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C:\Users\yazdi\Sam_Workshop\Rechtspersönlichkeit, juristischen Personen\Pantera AG\Arbeitsplatz\"/>
    </mc:Choice>
  </mc:AlternateContent>
  <xr:revisionPtr revIDLastSave="0" documentId="13_ncr:1_{075C203C-6CA7-4EC1-990B-2C97834BCCAD}" xr6:coauthVersionLast="47" xr6:coauthVersionMax="47" xr10:uidLastSave="{00000000-0000-0000-0000-000000000000}"/>
  <bookViews>
    <workbookView xWindow="-110" yWindow="-110" windowWidth="19420" windowHeight="12220" activeTab="1" xr2:uid="{77FC0F5F-4E8C-4562-8229-BC4BC6A9119E}"/>
  </bookViews>
  <sheets>
    <sheet name="Erklärung" sheetId="14" r:id="rId1"/>
    <sheet name="Vergleich" sheetId="7" r:id="rId2"/>
    <sheet name="MK Quelle (2)" sheetId="13" state="hidden" r:id="rId3"/>
    <sheet name="Standard" sheetId="12" r:id="rId4"/>
  </sheets>
  <definedNames>
    <definedName name="_xlnm._FilterDatabase" localSheetId="2" hidden="1">'MK Quelle (2)'!$A$2:$AT$423</definedName>
    <definedName name="_xlnm._FilterDatabase" localSheetId="3" hidden="1">Standard!$A$2:$XEU$821</definedName>
    <definedName name="_xlnm._FilterDatabase" localSheetId="1" hidden="1">Vergleich!$A$2:$K$6</definedName>
    <definedName name="blabla">#REF!</definedName>
    <definedName name="Districts">#REF!</definedName>
    <definedName name="end_construction">#REF!</definedName>
    <definedName name="final_c_plot">#REF!</definedName>
    <definedName name="Maîtrise">#REF!</definedName>
    <definedName name="NAME">#REF!</definedName>
    <definedName name="Pays">#REF!</definedName>
    <definedName name="Produits">#REF!</definedName>
    <definedName name="Taux_Conversion">#REF!</definedName>
    <definedName name="Ville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 i="7" l="1" a="1"/>
  <c r="C3" i="7" s="1"/>
  <c r="D3" i="7" s="1" a="1"/>
  <c r="D3" i="7" s="1"/>
  <c r="E3" i="7" s="1" a="1"/>
  <c r="E3" i="7" s="1"/>
  <c r="F3" i="7" s="1" a="1"/>
  <c r="F3" i="7" s="1"/>
  <c r="G3" i="7" s="1" a="1"/>
  <c r="G3" i="7" s="1"/>
  <c r="H3" i="7" s="1" a="1"/>
  <c r="H3" i="7" s="1"/>
  <c r="I3" i="7" s="1" a="1"/>
  <c r="I3" i="7" s="1"/>
  <c r="J3" i="7" s="1" a="1"/>
  <c r="J3" i="7" s="1"/>
  <c r="AM415" i="13" a="1"/>
  <c r="AM415" i="13" s="1"/>
  <c r="AM409" i="13" a="1"/>
  <c r="AM409" i="13" s="1"/>
  <c r="AM408" i="13" a="1"/>
  <c r="AM408" i="13" s="1"/>
  <c r="AM407" i="13" a="1"/>
  <c r="AM407" i="13" s="1"/>
  <c r="AM400" i="13" a="1"/>
  <c r="AM400" i="13" s="1"/>
  <c r="AM399" i="13" a="1"/>
  <c r="AM399" i="13" s="1"/>
  <c r="AM398" i="13" a="1"/>
  <c r="AM398" i="13" s="1"/>
  <c r="AM397" i="13" a="1"/>
  <c r="AM397" i="13" s="1"/>
  <c r="AM396" i="13" a="1"/>
  <c r="AM396" i="13" s="1"/>
  <c r="AM395" i="13" a="1"/>
  <c r="AM395" i="13" s="1"/>
  <c r="AM393" i="13" a="1"/>
  <c r="AM393" i="13" s="1"/>
  <c r="AM392" i="13" a="1"/>
  <c r="AM392" i="13" s="1"/>
  <c r="AM391" i="13" a="1"/>
  <c r="AM391" i="13" s="1"/>
  <c r="AM390" i="13" a="1"/>
  <c r="AM390" i="13" s="1"/>
  <c r="AM389" i="13" a="1"/>
  <c r="AM389" i="13" s="1"/>
  <c r="AM388" i="13" a="1"/>
  <c r="AM388" i="13" s="1"/>
  <c r="AM387" i="13" a="1"/>
  <c r="AM387" i="13" s="1"/>
  <c r="AM374" i="13" a="1"/>
  <c r="AM374" i="13" s="1"/>
  <c r="AM365" i="13" a="1"/>
  <c r="AM365" i="13" s="1"/>
  <c r="AM364" i="13" a="1"/>
  <c r="AM364" i="13" s="1"/>
  <c r="AM363" i="13" a="1"/>
  <c r="AM363" i="13" s="1"/>
  <c r="AM362" i="13" a="1"/>
  <c r="AM362" i="13" s="1"/>
  <c r="AM361" i="13" a="1"/>
  <c r="AM361" i="13" s="1"/>
  <c r="AM360" i="13" a="1"/>
  <c r="AM360" i="13" s="1"/>
  <c r="AM356" i="13" a="1"/>
  <c r="AM356" i="13" s="1"/>
  <c r="AM355" i="13" a="1"/>
  <c r="AM355" i="13" s="1"/>
  <c r="AM354" i="13" a="1"/>
  <c r="AM354" i="13" s="1"/>
  <c r="AM353" i="13" a="1"/>
  <c r="AM353" i="13" s="1"/>
  <c r="AM352" i="13" a="1"/>
  <c r="AM352" i="13" s="1"/>
  <c r="AM351" i="13" a="1"/>
  <c r="AM351" i="13" s="1"/>
  <c r="AM350" i="13" a="1"/>
  <c r="AM350" i="13" s="1"/>
  <c r="AM349" i="13" a="1"/>
  <c r="AM349" i="13" s="1"/>
  <c r="AM348" i="13" a="1"/>
  <c r="AM348" i="13" s="1"/>
  <c r="AM347" i="13" a="1"/>
  <c r="AM347" i="13" s="1"/>
  <c r="AM343" i="13" a="1"/>
  <c r="AM343" i="13" s="1"/>
  <c r="AM342" i="13" a="1"/>
  <c r="AM342" i="13" s="1"/>
  <c r="AM341" i="13" a="1"/>
  <c r="AM341" i="13" s="1"/>
  <c r="AM340" i="13" a="1"/>
  <c r="AM340" i="13" s="1"/>
  <c r="AM339" i="13" a="1"/>
  <c r="AM339" i="13" s="1"/>
  <c r="AM338" i="13" a="1"/>
  <c r="AM338" i="13" s="1"/>
  <c r="AM334" i="13" a="1"/>
  <c r="AM334" i="13" s="1"/>
  <c r="AM333" i="13" a="1"/>
  <c r="AM333" i="13" s="1"/>
  <c r="AM332" i="13" a="1"/>
  <c r="AM332" i="13" s="1"/>
  <c r="AM331" i="13" a="1"/>
  <c r="AM331" i="13" s="1"/>
  <c r="AM330" i="13" a="1"/>
  <c r="AM330" i="13" s="1"/>
  <c r="AM329" i="13" a="1"/>
  <c r="AM329" i="13" s="1"/>
  <c r="AM326" i="13" a="1"/>
  <c r="AM326" i="13" s="1"/>
  <c r="AM322" i="13" a="1"/>
  <c r="AM322" i="13" s="1"/>
  <c r="AM321" i="13" a="1"/>
  <c r="AM321" i="13" s="1"/>
  <c r="AM320" i="13" a="1"/>
  <c r="AM320" i="13" s="1"/>
  <c r="AM319" i="13" a="1"/>
  <c r="AM319" i="13" s="1"/>
  <c r="AM318" i="13" a="1"/>
  <c r="AM318" i="13" s="1"/>
  <c r="AM317" i="13" a="1"/>
  <c r="AM317" i="13" s="1"/>
  <c r="AM316" i="13" a="1"/>
  <c r="AM316" i="13" s="1"/>
  <c r="AM315" i="13" a="1"/>
  <c r="AM315" i="13" s="1"/>
  <c r="AM314" i="13" a="1"/>
  <c r="AM314" i="13" s="1"/>
  <c r="AM311" i="13" a="1"/>
  <c r="AM311" i="13" s="1"/>
  <c r="AM308" i="13" a="1"/>
  <c r="AM308" i="13" s="1"/>
  <c r="AM307" i="13" a="1"/>
  <c r="AM307" i="13" s="1"/>
  <c r="AM306" i="13" a="1"/>
  <c r="AM306" i="13" s="1"/>
  <c r="AM305" i="13" a="1"/>
  <c r="AM305" i="13" s="1"/>
  <c r="AM304" i="13" a="1"/>
  <c r="AM304" i="13" s="1"/>
  <c r="AM303" i="13" a="1"/>
  <c r="AM303" i="13" s="1"/>
  <c r="AM302" i="13" a="1"/>
  <c r="AM302" i="13" s="1"/>
  <c r="AM301" i="13" a="1"/>
  <c r="AM301" i="13" s="1"/>
  <c r="AM300" i="13" a="1"/>
  <c r="AM300" i="13" s="1"/>
  <c r="AM299" i="13" a="1"/>
  <c r="AM299" i="13" s="1"/>
  <c r="AM298" i="13" a="1"/>
  <c r="AM298" i="13" s="1"/>
  <c r="AM297" i="13" a="1"/>
  <c r="AM297" i="13" s="1"/>
  <c r="AM296" i="13" a="1"/>
  <c r="AM296" i="13" s="1"/>
  <c r="AM287" i="13" a="1"/>
  <c r="AM287" i="13" s="1"/>
  <c r="AM282" i="13" a="1"/>
  <c r="AM282" i="13" s="1"/>
  <c r="AM281" i="13" a="1"/>
  <c r="AM281" i="13" s="1"/>
  <c r="AM277" i="13" a="1"/>
  <c r="AM277" i="13" s="1"/>
  <c r="AM276" i="13" a="1"/>
  <c r="AM276" i="13" s="1"/>
  <c r="AM272" i="13" a="1"/>
  <c r="AM272" i="13" s="1"/>
  <c r="AM271" i="13" a="1"/>
  <c r="AM271" i="13" s="1"/>
  <c r="AM270" i="13" a="1"/>
  <c r="AM270" i="13" s="1"/>
  <c r="AM269" i="13" a="1"/>
  <c r="AM269" i="13" s="1"/>
  <c r="AM268" i="13" a="1"/>
  <c r="AM268" i="13" s="1"/>
  <c r="AM267" i="13" a="1"/>
  <c r="AM267" i="13" s="1"/>
  <c r="AM266" i="13" a="1"/>
  <c r="AM266" i="13" s="1"/>
  <c r="AM265" i="13" a="1"/>
  <c r="AM265" i="13" s="1"/>
  <c r="AM264" i="13" a="1"/>
  <c r="AM264" i="13" s="1"/>
  <c r="AM263" i="13" a="1"/>
  <c r="AM263" i="13" s="1"/>
  <c r="AM262" i="13" a="1"/>
  <c r="AM262" i="13" s="1"/>
  <c r="AM261" i="13" a="1"/>
  <c r="AM261" i="13" s="1"/>
  <c r="AM260" i="13" a="1"/>
  <c r="AM260" i="13" s="1"/>
  <c r="AM259" i="13" a="1"/>
  <c r="AM259" i="13" s="1"/>
  <c r="AM258" i="13" a="1"/>
  <c r="AM258" i="13" s="1"/>
  <c r="AM257" i="13" a="1"/>
  <c r="AM257" i="13" s="1"/>
  <c r="AM252" i="13" a="1"/>
  <c r="AM252" i="13" s="1"/>
  <c r="AM241" i="13" a="1"/>
  <c r="AM241" i="13" s="1"/>
  <c r="AM232" i="13" a="1"/>
  <c r="AM232" i="13" s="1"/>
  <c r="AM231" i="13" a="1"/>
  <c r="AM231" i="13" s="1"/>
  <c r="AM227" i="13" a="1"/>
  <c r="AM227" i="13" s="1"/>
  <c r="AM226" i="13" a="1"/>
  <c r="AM226" i="13" s="1"/>
  <c r="AM222" i="13" a="1"/>
  <c r="AM222" i="13" s="1"/>
  <c r="AM221" i="13" a="1"/>
  <c r="AM221" i="13" s="1"/>
  <c r="AM217" i="13" a="1"/>
  <c r="AM217" i="13" s="1"/>
  <c r="AM216" i="13" a="1"/>
  <c r="AM216" i="13" s="1"/>
  <c r="AM215" i="13" a="1"/>
  <c r="AM215" i="13" s="1"/>
  <c r="AM214" i="13" a="1"/>
  <c r="AM214" i="13" s="1"/>
  <c r="AM208" i="13" a="1"/>
  <c r="AM208" i="13" s="1"/>
  <c r="AM207" i="13" a="1"/>
  <c r="AM207" i="13" s="1"/>
  <c r="AM206" i="13" a="1"/>
  <c r="AM206" i="13" s="1"/>
  <c r="AM205" i="13" a="1"/>
  <c r="AM205" i="13" s="1"/>
  <c r="AM204" i="13" a="1"/>
  <c r="AM204" i="13" s="1"/>
  <c r="AM203" i="13" a="1"/>
  <c r="AM203" i="13" s="1"/>
  <c r="AM200" i="13" a="1"/>
  <c r="AM200" i="13" s="1"/>
  <c r="AM199" i="13" a="1"/>
  <c r="AM199" i="13" s="1"/>
  <c r="AM198" i="13" a="1"/>
  <c r="AM198" i="13" s="1"/>
  <c r="AM197" i="13" a="1"/>
  <c r="AM197" i="13" s="1"/>
  <c r="AM196" i="13" a="1"/>
  <c r="AM196" i="13" s="1"/>
  <c r="AM195" i="13" a="1"/>
  <c r="AM195" i="13" s="1"/>
  <c r="AM191" i="13" a="1"/>
  <c r="AM191" i="13" s="1"/>
  <c r="AM190" i="13" a="1"/>
  <c r="AM190" i="13" s="1"/>
  <c r="AM189" i="13" a="1"/>
  <c r="AM189" i="13" s="1"/>
  <c r="AM187" i="13" a="1"/>
  <c r="AM187" i="13" s="1"/>
  <c r="AM186" i="13" a="1"/>
  <c r="AM186" i="13" s="1"/>
  <c r="AM185" i="13" a="1"/>
  <c r="AM185" i="13" s="1"/>
  <c r="AM184" i="13" a="1"/>
  <c r="AM184" i="13" s="1"/>
  <c r="AM177" i="13" a="1"/>
  <c r="AM177" i="13" s="1"/>
  <c r="AM176" i="13" a="1"/>
  <c r="AM176" i="13" s="1"/>
  <c r="AM175" i="13" a="1"/>
  <c r="AM175" i="13" s="1"/>
  <c r="AM174" i="13" a="1"/>
  <c r="AM174" i="13" s="1"/>
  <c r="AM173" i="13" a="1"/>
  <c r="AM173" i="13" s="1"/>
  <c r="AM172" i="13" a="1"/>
  <c r="AM172" i="13" s="1"/>
  <c r="AM165" i="13" a="1"/>
  <c r="AM165" i="13" s="1"/>
  <c r="AM159" i="13" a="1"/>
  <c r="AM159" i="13" s="1"/>
  <c r="AM158" i="13" a="1"/>
  <c r="AM158" i="13" s="1"/>
  <c r="AM157" i="13" a="1"/>
  <c r="AM157" i="13" s="1"/>
  <c r="AM156" i="13" a="1"/>
  <c r="AM156" i="13" s="1"/>
  <c r="AM155" i="13" a="1"/>
  <c r="AM155" i="13" s="1"/>
  <c r="AM154" i="13" a="1"/>
  <c r="AM154" i="13" s="1"/>
  <c r="AM153" i="13" a="1"/>
  <c r="AM153" i="13" s="1"/>
  <c r="AM152" i="13" a="1"/>
  <c r="AM152" i="13" s="1"/>
  <c r="AM151" i="13" a="1"/>
  <c r="AM151" i="13" s="1"/>
  <c r="AM150" i="13" a="1"/>
  <c r="AM150" i="13" s="1"/>
  <c r="AM147" i="13" a="1"/>
  <c r="AM147" i="13" s="1"/>
  <c r="AM146" i="13" a="1"/>
  <c r="AM146" i="13" s="1"/>
  <c r="AM143" i="13" a="1"/>
  <c r="AM143" i="13" s="1"/>
  <c r="AM142" i="13" a="1"/>
  <c r="AM142" i="13" s="1"/>
  <c r="AM141" i="13" a="1"/>
  <c r="AM141" i="13" s="1"/>
  <c r="AM140" i="13" a="1"/>
  <c r="AM140" i="13" s="1"/>
  <c r="AM139" i="13" a="1"/>
  <c r="AM139" i="13" s="1"/>
  <c r="AM138" i="13" a="1"/>
  <c r="AM138" i="13" s="1"/>
  <c r="AM137" i="13" a="1"/>
  <c r="AM137" i="13" s="1"/>
  <c r="AM136" i="13" a="1"/>
  <c r="AM136" i="13" s="1"/>
  <c r="AM135" i="13" a="1"/>
  <c r="AM135" i="13" s="1"/>
  <c r="AM134" i="13" a="1"/>
  <c r="AM134" i="13" s="1"/>
  <c r="AM133" i="13" a="1"/>
  <c r="AM133" i="13" s="1"/>
  <c r="AM132" i="13" a="1"/>
  <c r="AM132" i="13" s="1"/>
  <c r="AM131" i="13" a="1"/>
  <c r="AM131" i="13" s="1"/>
  <c r="AM130" i="13" a="1"/>
  <c r="AM130" i="13" s="1"/>
  <c r="AM129" i="13" a="1"/>
  <c r="AM129" i="13" s="1"/>
  <c r="AM128" i="13" a="1"/>
  <c r="AM128" i="13" s="1"/>
  <c r="AM127" i="13" a="1"/>
  <c r="AM127" i="13" s="1"/>
  <c r="AM126" i="13" a="1"/>
  <c r="AM126" i="13" s="1"/>
  <c r="AM125" i="13" a="1"/>
  <c r="AM125" i="13" s="1"/>
  <c r="AM124" i="13" a="1"/>
  <c r="AM124" i="13" s="1"/>
  <c r="AM123" i="13" a="1"/>
  <c r="AM123" i="13" s="1"/>
  <c r="AM122" i="13" a="1"/>
  <c r="AM122" i="13" s="1"/>
  <c r="AM121" i="13" a="1"/>
  <c r="AM121" i="13" s="1"/>
  <c r="AM120" i="13" a="1"/>
  <c r="AM120" i="13" s="1"/>
  <c r="AM119" i="13" a="1"/>
  <c r="AM119" i="13" s="1"/>
  <c r="AM118" i="13" a="1"/>
  <c r="AM118" i="13" s="1"/>
  <c r="AM117" i="13" a="1"/>
  <c r="AM117" i="13" s="1"/>
  <c r="AM116" i="13" a="1"/>
  <c r="AM116" i="13" s="1"/>
  <c r="AM115" i="13" a="1"/>
  <c r="AM115" i="13" s="1"/>
  <c r="AM114" i="13" a="1"/>
  <c r="AM114" i="13" s="1"/>
  <c r="AM113" i="13" a="1"/>
  <c r="AM113" i="13" s="1"/>
  <c r="AM112" i="13" a="1"/>
  <c r="AM112" i="13" s="1"/>
  <c r="AM111" i="13" a="1"/>
  <c r="AM111" i="13" s="1"/>
  <c r="AM110" i="13" a="1"/>
  <c r="AM110" i="13" s="1"/>
  <c r="AM109" i="13" a="1"/>
  <c r="AM109" i="13" s="1"/>
  <c r="AM108" i="13" a="1"/>
  <c r="AM108" i="13" s="1"/>
  <c r="AM107" i="13" a="1"/>
  <c r="AM107" i="13" s="1"/>
  <c r="AM106" i="13" a="1"/>
  <c r="AM106" i="13" s="1"/>
  <c r="AM105" i="13" a="1"/>
  <c r="AM105" i="13" s="1"/>
  <c r="AM104" i="13" a="1"/>
  <c r="AM104" i="13" s="1"/>
  <c r="AM103" i="13" a="1"/>
  <c r="AM103" i="13" s="1"/>
  <c r="AM102" i="13" a="1"/>
  <c r="AM102" i="13" s="1"/>
  <c r="AM101" i="13" a="1"/>
  <c r="AM101" i="13" s="1"/>
  <c r="AM100" i="13" a="1"/>
  <c r="AM100" i="13" s="1"/>
  <c r="AM99" i="13" a="1"/>
  <c r="AM99" i="13" s="1"/>
  <c r="AM98" i="13" a="1"/>
  <c r="AM98" i="13" s="1"/>
  <c r="AM97" i="13" a="1"/>
  <c r="AM97" i="13" s="1"/>
  <c r="AM96" i="13" a="1"/>
  <c r="AM96" i="13" s="1"/>
  <c r="AM95" i="13" a="1"/>
  <c r="AM95" i="13" s="1"/>
  <c r="AM94" i="13" a="1"/>
  <c r="AM94" i="13" s="1"/>
  <c r="AM93" i="13" a="1"/>
  <c r="AM93" i="13" s="1"/>
  <c r="AM92" i="13" a="1"/>
  <c r="AM92" i="13" s="1"/>
  <c r="AM91" i="13" a="1"/>
  <c r="AM91" i="13" s="1"/>
  <c r="AM90" i="13" a="1"/>
  <c r="AM90" i="13" s="1"/>
  <c r="AM89" i="13" a="1"/>
  <c r="AM89" i="13" s="1"/>
  <c r="AM88" i="13" a="1"/>
  <c r="AM88" i="13" s="1"/>
  <c r="AM87" i="13" a="1"/>
  <c r="AM87" i="13" s="1"/>
  <c r="AM69" i="13" a="1"/>
  <c r="AM69" i="13" s="1"/>
  <c r="AM67" i="13" a="1"/>
  <c r="AM67" i="13" s="1"/>
  <c r="AM61" i="13" a="1"/>
  <c r="AM61" i="13" s="1"/>
  <c r="AM60" i="13" a="1"/>
  <c r="AM60" i="13" s="1"/>
  <c r="AM53" i="13" a="1"/>
  <c r="AM53" i="13" s="1"/>
  <c r="AM52" i="13" a="1"/>
  <c r="AM52" i="13" s="1"/>
  <c r="AM51" i="13" a="1"/>
  <c r="AM51" i="13" s="1"/>
  <c r="AM50" i="13" a="1"/>
  <c r="AM50" i="13" s="1"/>
  <c r="AM49" i="13" a="1"/>
  <c r="AM49" i="13" s="1"/>
  <c r="AM48" i="13" a="1"/>
  <c r="AM48" i="13" s="1"/>
  <c r="AM47" i="13" a="1"/>
  <c r="AM47" i="13" s="1"/>
  <c r="AM46" i="13" a="1"/>
  <c r="AM46" i="13" s="1"/>
  <c r="AM45" i="13" a="1"/>
  <c r="AM45" i="13" s="1"/>
  <c r="AM44" i="13" a="1"/>
  <c r="AM44" i="13" s="1"/>
  <c r="AM43" i="13" a="1"/>
  <c r="AM43" i="13" s="1"/>
  <c r="AM42" i="13" a="1"/>
  <c r="AM42" i="13" s="1"/>
  <c r="AM41" i="13" a="1"/>
  <c r="AM41" i="13" s="1"/>
  <c r="AM38" i="13" a="1"/>
  <c r="AM38" i="13" s="1"/>
  <c r="AM37" i="13" a="1"/>
  <c r="AM37" i="13" s="1"/>
  <c r="AM36" i="13" a="1"/>
  <c r="AM36" i="13" s="1"/>
  <c r="AM35" i="13" a="1"/>
  <c r="AM35" i="13" s="1"/>
  <c r="AM20" i="13" a="1"/>
  <c r="AM20" i="13" s="1"/>
  <c r="AM19" i="13" a="1"/>
  <c r="AM19" i="13" s="1"/>
  <c r="AM18" i="13" a="1"/>
  <c r="AM18" i="13" s="1"/>
  <c r="AM17" i="13" a="1"/>
  <c r="AM17" i="13" s="1"/>
  <c r="AM16" i="13" a="1"/>
  <c r="AM16" i="13" s="1"/>
  <c r="AM15" i="13" a="1"/>
  <c r="AM15" i="13" s="1"/>
  <c r="AM14" i="13" a="1"/>
  <c r="AM14" i="13" s="1"/>
  <c r="AM13" i="13" a="1"/>
  <c r="AM13" i="13" s="1"/>
  <c r="AM12" i="13" a="1"/>
  <c r="AM12" i="13" s="1"/>
  <c r="AM3" i="13" a="1"/>
  <c r="AM3" i="13" s="1"/>
  <c r="C4" i="7" l="1" a="1"/>
  <c r="C4" i="7" s="1"/>
  <c r="D4" i="7" l="1" a="1"/>
  <c r="D4" i="7" s="1"/>
  <c r="E4" i="7" s="1" a="1"/>
  <c r="E4" i="7" s="1"/>
  <c r="F4" i="7" s="1" a="1"/>
  <c r="F4" i="7" s="1"/>
  <c r="G4" i="7" s="1" a="1"/>
  <c r="G4" i="7" s="1"/>
  <c r="H4" i="7" s="1" a="1"/>
  <c r="H4" i="7" s="1"/>
  <c r="I4" i="7" s="1" a="1"/>
  <c r="I4" i="7" s="1"/>
  <c r="J4" i="7" s="1" a="1"/>
  <c r="J4" i="7" s="1"/>
  <c r="C5" i="7" s="1" a="1"/>
  <c r="C5" i="7" s="1"/>
  <c r="D5" i="7" l="1" a="1"/>
  <c r="D5" i="7" s="1"/>
  <c r="E5" i="7" s="1" a="1"/>
  <c r="E5" i="7" s="1"/>
  <c r="F5" i="7" s="1" a="1"/>
  <c r="F5" i="7" s="1"/>
  <c r="G5" i="7" s="1" a="1"/>
  <c r="G5" i="7" s="1"/>
  <c r="H5" i="7" s="1" a="1"/>
  <c r="H5" i="7" s="1"/>
  <c r="I5" i="7" s="1" a="1"/>
  <c r="I5" i="7" s="1"/>
  <c r="J5" i="7" s="1" a="1"/>
  <c r="J5" i="7" s="1"/>
  <c r="C6" i="7" s="1" a="1"/>
  <c r="C6" i="7" s="1"/>
  <c r="D6" i="7" s="1" a="1"/>
  <c r="D6" i="7" s="1"/>
  <c r="E6" i="7" s="1" a="1"/>
  <c r="E6" i="7" s="1"/>
  <c r="F6" i="7" s="1" a="1"/>
  <c r="F6" i="7" s="1"/>
  <c r="G6" i="7" s="1" a="1"/>
  <c r="G6" i="7" s="1"/>
  <c r="H6" i="7" s="1" a="1"/>
  <c r="H6" i="7" s="1"/>
  <c r="I6" i="7" s="1" a="1"/>
  <c r="I6" i="7" s="1"/>
  <c r="J6" i="7" s="1" a="1"/>
  <c r="J6"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CB3FBE-220E-4CA4-B41E-925F87314339}" keepAlive="1" name="Abfrage - Beispieldatei" description="Verbindung mit der Abfrage 'Beispieldatei' in der Arbeitsmappe." type="5" refreshedVersion="0" background="1">
    <dbPr connection="Provider=Microsoft.Mashup.OleDb.1;Data Source=$Workbook$;Location=Beispieldatei;Extended Properties=&quot;&quot;" command="SELECT * FROM [Beispieldatei]"/>
  </connection>
  <connection id="2" xr16:uid="{3E9A1AC3-1E26-4FB3-BF9D-0645BC2D5101}" keepAlive="1" name="Abfrage - Beispieldatei (2)" description="Verbindung mit der Abfrage 'Beispieldatei (2)' in der Arbeitsmappe." type="5" refreshedVersion="0" background="1">
    <dbPr connection="Provider=Microsoft.Mashup.OleDb.1;Data Source=$Workbook$;Location=&quot;Beispieldatei (2)&quot;;Extended Properties=&quot;&quot;" command="SELECT * FROM [Beispieldatei (2)]"/>
  </connection>
  <connection id="3" xr16:uid="{EB4071EA-E957-42C0-ABFD-D8FB454067D1}" keepAlive="1" name="Abfrage - Beispieldatei (3)" description="Verbindung mit der Abfrage 'Beispieldatei (3)' in der Arbeitsmappe." type="5" refreshedVersion="0" background="1">
    <dbPr connection="Provider=Microsoft.Mashup.OleDb.1;Data Source=$Workbook$;Location=&quot;Beispieldatei (3)&quot;;Extended Properties=&quot;&quot;" command="SELECT * FROM [Beispieldatei (3)]"/>
  </connection>
  <connection id="4" xr16:uid="{D499F20D-20EA-4212-AF73-B15113AB1867}" keepAlive="1" name="Abfrage - Beispieldatei (4)" description="Verbindung mit der Abfrage 'Beispieldatei (4)' in der Arbeitsmappe." type="5" refreshedVersion="0" background="1">
    <dbPr connection="Provider=Microsoft.Mashup.OleDb.1;Data Source=$Workbook$;Location=&quot;Beispieldatei (4)&quot;;Extended Properties=&quot;&quot;" command="SELECT * FROM [Beispieldatei (4)]"/>
  </connection>
  <connection id="5" xr16:uid="{4B91E946-22BD-4212-B118-7BA2A6C7F250}" keepAlive="1" name="Abfrage - Beispieldatei (5)" description="Verbindung mit der Abfrage 'Beispieldatei (5)' in der Arbeitsmappe." type="5" refreshedVersion="0" background="1">
    <dbPr connection="Provider=Microsoft.Mashup.OleDb.1;Data Source=$Workbook$;Location=&quot;Beispieldatei (5)&quot;;Extended Properties=&quot;&quot;" command="SELECT * FROM [Beispieldatei (5)]"/>
  </connection>
  <connection id="6" xr16:uid="{6DC496DF-E8E1-4CFD-BE9B-395F81376E77}" keepAlive="1" name="Abfrage - Beispieldatei transformieren" description="Verbindung mit der Abfrage 'Beispieldatei transformieren' in der Arbeitsmappe." type="5" refreshedVersion="0" background="1">
    <dbPr connection="Provider=Microsoft.Mashup.OleDb.1;Data Source=$Workbook$;Location=&quot;Beispieldatei transformieren&quot;;Extended Properties=&quot;&quot;" command="SELECT * FROM [Beispieldatei transformieren]"/>
  </connection>
  <connection id="7" xr16:uid="{8DB29EA2-774A-4053-B58B-DBF1CE47962F}" keepAlive="1" name="Abfrage - Beispieldatei transformieren (2)" description="Verbindung mit der Abfrage 'Beispieldatei transformieren (2)' in der Arbeitsmappe." type="5" refreshedVersion="0" background="1">
    <dbPr connection="Provider=Microsoft.Mashup.OleDb.1;Data Source=$Workbook$;Location=&quot;Beispieldatei transformieren (2)&quot;;Extended Properties=&quot;&quot;" command="SELECT * FROM [Beispieldatei transformieren (2)]"/>
  </connection>
  <connection id="8" xr16:uid="{45A8460E-732C-4252-A9FD-CDCA25F9420D}" keepAlive="1" name="Abfrage - Beispieldatei transformieren (3)" description="Verbindung mit der Abfrage 'Beispieldatei transformieren (3)' in der Arbeitsmappe." type="5" refreshedVersion="0" background="1">
    <dbPr connection="Provider=Microsoft.Mashup.OleDb.1;Data Source=$Workbook$;Location=&quot;Beispieldatei transformieren (3)&quot;;Extended Properties=&quot;&quot;" command="SELECT * FROM [Beispieldatei transformieren (3)]"/>
  </connection>
  <connection id="9" xr16:uid="{385D7E0D-1F3F-41D0-BCA2-53A89B5843E1}" keepAlive="1" name="Abfrage - Beispieldatei transformieren (4)" description="Verbindung mit der Abfrage 'Beispieldatei transformieren (4)' in der Arbeitsmappe." type="5" refreshedVersion="0" background="1">
    <dbPr connection="Provider=Microsoft.Mashup.OleDb.1;Data Source=$Workbook$;Location=&quot;Beispieldatei transformieren (4)&quot;;Extended Properties=&quot;&quot;" command="SELECT * FROM [Beispieldatei transformieren (4)]"/>
  </connection>
  <connection id="10" xr16:uid="{1389C647-C570-4156-84AA-5CE9A6A51E74}" keepAlive="1" name="Abfrage - Beispieldatei transformieren (5)" description="Verbindung mit der Abfrage 'Beispieldatei transformieren (5)' in der Arbeitsmappe." type="5" refreshedVersion="0" background="1">
    <dbPr connection="Provider=Microsoft.Mashup.OleDb.1;Data Source=$Workbook$;Location=&quot;Beispieldatei transformieren (5)&quot;;Extended Properties=&quot;&quot;" command="SELECT * FROM [Beispieldatei transformieren (5)]"/>
  </connection>
  <connection id="11" xr16:uid="{EC59CF8A-ADC0-43BC-B858-891743BB56A2}" keepAlive="1" name="Abfrage - Datei transformieren" description="Verbindung mit der Abfrage 'Datei transformieren' in der Arbeitsmappe." type="5" refreshedVersion="0" background="1">
    <dbPr connection="Provider=Microsoft.Mashup.OleDb.1;Data Source=$Workbook$;Location=&quot;Datei transformieren&quot;;Extended Properties=&quot;&quot;" command="SELECT * FROM [Datei transformieren]"/>
  </connection>
  <connection id="12" xr16:uid="{6579FDF4-A7B6-4520-8755-1F61BA05FBC0}" keepAlive="1" name="Abfrage - Datei transformieren (2)" description="Verbindung mit der Abfrage 'Datei transformieren (2)' in der Arbeitsmappe." type="5" refreshedVersion="0" background="1">
    <dbPr connection="Provider=Microsoft.Mashup.OleDb.1;Data Source=$Workbook$;Location=&quot;Datei transformieren (2)&quot;;Extended Properties=&quot;&quot;" command="SELECT * FROM [Datei transformieren (2)]"/>
  </connection>
  <connection id="13" xr16:uid="{D5BCA1C7-12C0-4378-82CD-C431FDD04B09}" keepAlive="1" name="Abfrage - Datei transformieren (3)" description="Verbindung mit der Abfrage 'Datei transformieren (3)' in der Arbeitsmappe." type="5" refreshedVersion="0" background="1">
    <dbPr connection="Provider=Microsoft.Mashup.OleDb.1;Data Source=$Workbook$;Location=&quot;Datei transformieren (3)&quot;;Extended Properties=&quot;&quot;" command="SELECT * FROM [Datei transformieren (3)]"/>
  </connection>
  <connection id="14" xr16:uid="{B55ED3A0-0157-4690-A8DC-DD9F2B871109}" keepAlive="1" name="Abfrage - Datei transformieren (4)" description="Verbindung mit der Abfrage 'Datei transformieren (4)' in der Arbeitsmappe." type="5" refreshedVersion="0" background="1">
    <dbPr connection="Provider=Microsoft.Mashup.OleDb.1;Data Source=$Workbook$;Location=&quot;Datei transformieren (4)&quot;;Extended Properties=&quot;&quot;" command="SELECT * FROM [Datei transformieren (4)]"/>
  </connection>
  <connection id="15" xr16:uid="{14C3C41D-4E96-4674-904D-FAF3027931DB}" keepAlive="1" name="Abfrage - Datei transformieren (5)" description="Verbindung mit der Abfrage 'Datei transformieren (5)' in der Arbeitsmappe." type="5" refreshedVersion="0" background="1">
    <dbPr connection="Provider=Microsoft.Mashup.OleDb.1;Data Source=$Workbook$;Location=&quot;Datei transformieren (5)&quot;;Extended Properties=&quot;&quot;" command="SELECT * FROM [Datei transformieren (5)]"/>
  </connection>
  <connection id="16" xr16:uid="{1E651BE5-D2D9-4BAB-ADDC-133205FA033A}" keepAlive="1" name="Abfrage - LN Text Quelle" description="Verbindung mit der Abfrage 'LN Text Quelle' in der Arbeitsmappe." type="5" refreshedVersion="8" background="1" saveData="1">
    <dbPr connection="Provider=Microsoft.Mashup.OleDb.1;Data Source=$Workbook$;Location=&quot;LN Text Quelle&quot;;Extended Properties=&quot;&quot;" command="SELECT * FROM [LN Text Quelle]"/>
  </connection>
  <connection id="17" xr16:uid="{AC769442-9C3F-4566-A2E0-5714866B4E76}" keepAlive="1" name="Abfrage - LN Text Quelle (2)" description="Verbindung mit der Abfrage 'LN Text Quelle (2)' in der Arbeitsmappe." type="5" refreshedVersion="8" background="1" saveData="1">
    <dbPr connection="Provider=Microsoft.Mashup.OleDb.1;Data Source=$Workbook$;Location=&quot;LN Text Quelle (2)&quot;;Extended Properties=&quot;&quot;" command="SELECT * FROM [LN Text Quelle (2)]"/>
  </connection>
  <connection id="18" xr16:uid="{021E65DA-35DB-4E40-AC47-7886E7F2C814}" keepAlive="1" name="Abfrage - LN Text Quelle (3)" description="Verbindung mit der Abfrage 'LN Text Quelle (3)' in der Arbeitsmappe." type="5" refreshedVersion="8" background="1" saveData="1">
    <dbPr connection="Provider=Microsoft.Mashup.OleDb.1;Data Source=$Workbook$;Location=&quot;LN Text Quelle (3)&quot;;Extended Properties=&quot;&quot;" command="SELECT * FROM [LN Text Quelle (3)]"/>
  </connection>
  <connection id="19" xr16:uid="{F77A7B89-A28D-42A9-BD8E-F94CBCE5F315}" keepAlive="1" name="Abfrage - LN Text Quelle (4)" description="Verbindung mit der Abfrage 'LN Text Quelle (4)' in der Arbeitsmappe." type="5" refreshedVersion="8" background="1" saveData="1">
    <dbPr connection="Provider=Microsoft.Mashup.OleDb.1;Data Source=$Workbook$;Location=&quot;LN Text Quelle (4)&quot;;Extended Properties=&quot;&quot;" command="SELECT * FROM [LN Text Quelle (4)]"/>
  </connection>
  <connection id="20" xr16:uid="{6931E73C-4D47-4678-B1C0-398B969E14E7}" keepAlive="1" name="Abfrage - LN Text Quelle (5)" description="Verbindung mit der Abfrage 'LN Text Quelle (5)' in der Arbeitsmappe." type="5" refreshedVersion="8" background="1" saveData="1">
    <dbPr connection="Provider=Microsoft.Mashup.OleDb.1;Data Source=$Workbook$;Location=&quot;LN Text Quelle (5)&quot;;Extended Properties=&quot;&quot;" command="SELECT * FROM [LN Text Quelle (5)]"/>
  </connection>
  <connection id="21" xr16:uid="{6EF51E37-0CE7-441C-B189-F4A3A9D712F2}" keepAlive="1" name="Abfrage - LN Text Quelle (6)" description="Verbindung mit der Abfrage 'LN Text Quelle (6)' in der Arbeitsmappe." type="5" refreshedVersion="0" background="1">
    <dbPr connection="Provider=Microsoft.Mashup.OleDb.1;Data Source=$Workbook$;Location=&quot;LN Text Quelle (6)&quot;;Extended Properties=&quot;&quot;" command="SELECT * FROM [LN Text Quelle (6)]"/>
  </connection>
  <connection id="22" xr16:uid="{0A203E7A-CD39-41B8-A306-904BA18E4756}" keepAlive="1" name="Abfrage - Parameter1" description="Verbindung mit der Abfrage 'Parameter1' in der Arbeitsmappe." type="5" refreshedVersion="0" background="1">
    <dbPr connection="Provider=Microsoft.Mashup.OleDb.1;Data Source=$Workbook$;Location=Parameter1;Extended Properties=&quot;&quot;" command="SELECT * FROM [Parameter1]"/>
  </connection>
  <connection id="23" xr16:uid="{DB5BD7C1-DB8E-4A3C-9D69-5612B5729B98}" keepAlive="1" name="Abfrage - Parameter2" description="Verbindung mit der Abfrage 'Parameter2' in der Arbeitsmappe." type="5" refreshedVersion="0" background="1">
    <dbPr connection="Provider=Microsoft.Mashup.OleDb.1;Data Source=$Workbook$;Location=Parameter2;Extended Properties=&quot;&quot;" command="SELECT * FROM [Parameter2]"/>
  </connection>
  <connection id="24" xr16:uid="{4649824E-A6F8-4B8E-A724-56EAA7014B9A}" keepAlive="1" name="Abfrage - Parameter3" description="Verbindung mit der Abfrage 'Parameter3' in der Arbeitsmappe." type="5" refreshedVersion="0" background="1">
    <dbPr connection="Provider=Microsoft.Mashup.OleDb.1;Data Source=$Workbook$;Location=Parameter3;Extended Properties=&quot;&quot;" command="SELECT * FROM [Parameter3]"/>
  </connection>
  <connection id="25" xr16:uid="{370ED093-2543-4328-BAA0-8FC660ED030C}" keepAlive="1" name="Abfrage - Parameter4" description="Verbindung mit der Abfrage 'Parameter4' in der Arbeitsmappe." type="5" refreshedVersion="0" background="1">
    <dbPr connection="Provider=Microsoft.Mashup.OleDb.1;Data Source=$Workbook$;Location=Parameter4;Extended Properties=&quot;&quot;" command="SELECT * FROM [Parameter4]"/>
  </connection>
  <connection id="26" xr16:uid="{20D0423A-7509-4716-938F-9BCA02980EA4}" keepAlive="1" name="Abfrage - Parameter5" description="Verbindung mit der Abfrage 'Parameter5' in der Arbeitsmappe." type="5" refreshedVersion="0" background="1">
    <dbPr connection="Provider=Microsoft.Mashup.OleDb.1;Data Source=$Workbook$;Location=Parameter5;Extended Properties=&quot;&quot;" command="SELECT * FROM [Parameter5]"/>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5">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futureMetadata>
  <cellMetadata count="1">
    <bk>
      <rc t="1" v="0"/>
    </bk>
  </cellMetadata>
  <valueMetadata count="25">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valueMetadata>
</metadata>
</file>

<file path=xl/python.xml><?xml version="1.0" encoding="utf-8"?>
<python xmlns="http://schemas.microsoft.com/office/spreadsheetml/2023/python">
  <environmentDefinition id="{882DD1B0-6546-4DFA-8A08-902A380B44EA}">
    <initialization userModified="1">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Scripts>
    <pythonScript>
      <code>import difflib
import re
from rapidfuzz import fuzz
bt=xl(%P2%)
entlist=["&amp;", "/" , "!" , "$" , "%%" , "="]
for jmnt in entlist:
    bt=re.sub(jmnt, " ",bt,flags=re.IGNORECASE)
nbt=re.sub(r"[^A-Za-zÄÖÜäöüß\s]", "",bt).strip()
sbt=" ".join(sorted(nbt.split(), key=str.lower))
sndbt=xl(%P3%).iloc[:, 0].tolist()
sndkg=xl(%P4%).iloc[:, 0].tolist()
bstdflb=[]
bstfuzz=[]
for jbt in sndbt:
    if jbt is None or jbt==' ':
        bstdflb.append(0)
        bstfuzz.append(0)
    else:
        bstdflb.append(difflib.SequenceMatcher(None, sbt, jbt).ratio())
        bstfuzz.append(fuzz.token_set_ratio(sbt, jbt))
mxbstdflb=max(bstdflb)
mxbstfuzz=max(bstfuzz)
nrmxbstdflb=bstdflb.index(mxbstdflb)
nrmxbstfuzz=bstfuzz.index(mxbstfuzz)
dflbkg=sndkg[nrmxbstdflb]
fuzzkg=sndkg[nrmxbstfuzz]
dflbbt=sndbt[nrmxbstdflb]
fuzzbt=sndbt[nrmxbstfuzz]
dflbkg</code>
    </pythonScript>
    <pythonScript>
      <code>fuzzkg</code>
    </pythonScript>
    <pythonScript>
      <code>mxbstdflb</code>
    </pythonScript>
    <pythonScript>
      <code>mxbstfuzz</code>
    </pythonScript>
    <pythonScript>
      <code>dflbbt</code>
    </pythonScript>
    <pythonScript>
      <code>fuzzbt</code>
    </pythonScript>
    <pythonScript>
      <code>bt</code>
    </pythonScript>
    <pythonScript>
      <code>sbt</code>
    </pythonScript>
  </pythonScripts>
</python>
</file>

<file path=xl/sharedStrings.xml><?xml version="1.0" encoding="utf-8"?>
<sst xmlns="http://schemas.openxmlformats.org/spreadsheetml/2006/main" count="4678" uniqueCount="749">
  <si>
    <t>Umsatz Soll</t>
  </si>
  <si>
    <t>Umsatz Haben</t>
  </si>
  <si>
    <t>Eingeg. Umsatz</t>
  </si>
  <si>
    <t>WKZ eingeg. Umsatz</t>
  </si>
  <si>
    <t>Kurs</t>
  </si>
  <si>
    <t>WKZ Basis-Umsatz</t>
  </si>
  <si>
    <t>Konto</t>
  </si>
  <si>
    <t>Gegenkonto</t>
  </si>
  <si>
    <t>Belegdatum</t>
  </si>
  <si>
    <t>Belegfeld 1</t>
  </si>
  <si>
    <t>Belegfeld 2</t>
  </si>
  <si>
    <t>Buchungstext</t>
  </si>
  <si>
    <t>EB-Buchung</t>
  </si>
  <si>
    <t>Monat</t>
  </si>
  <si>
    <t>Buchungstyp</t>
  </si>
  <si>
    <t>Bearbeitungsstatus</t>
  </si>
  <si>
    <t>Kontobewegungstyp</t>
  </si>
  <si>
    <t>Kontorolle</t>
  </si>
  <si>
    <t>Folgebuchungszähler</t>
  </si>
  <si>
    <t>Bereichs-ID</t>
  </si>
  <si>
    <t>Beleglink</t>
  </si>
  <si>
    <t>KOST1 - Kostenstelle</t>
  </si>
  <si>
    <t>KOST2 - Kostenstelle</t>
  </si>
  <si>
    <t>Stapel-Nr.</t>
  </si>
  <si>
    <t>BSNr</t>
  </si>
  <si>
    <t>Herkunft-Kz</t>
  </si>
  <si>
    <t>Stapelidentifikator</t>
  </si>
  <si>
    <t>Belegidentifikator</t>
  </si>
  <si>
    <t>BeraterNr</t>
  </si>
  <si>
    <t>MandantenNr</t>
  </si>
  <si>
    <t>Wirtschaftsjahr</t>
  </si>
  <si>
    <t>EUR</t>
  </si>
  <si>
    <t>0</t>
  </si>
  <si>
    <t/>
  </si>
  <si>
    <t>RE</t>
  </si>
  <si>
    <t>ZV-Buchung</t>
  </si>
  <si>
    <t>ZV</t>
  </si>
  <si>
    <t>WK</t>
  </si>
  <si>
    <t>Kontoführung</t>
  </si>
  <si>
    <t>Aufl. RST Steuererklärung 2023</t>
  </si>
  <si>
    <t>12-2025/0001</t>
  </si>
  <si>
    <t>RST Steuererklärung 2024</t>
  </si>
  <si>
    <t>RST Steuererklärung 2025</t>
  </si>
  <si>
    <t>12-2025/0002</t>
  </si>
  <si>
    <t>BD</t>
  </si>
  <si>
    <t>SV</t>
  </si>
  <si>
    <t>202512</t>
  </si>
  <si>
    <t>Electronic Banking Q4</t>
  </si>
  <si>
    <t>12-2025/0003</t>
  </si>
  <si>
    <t>12-2025/0004</t>
  </si>
  <si>
    <t>12-2025/0005</t>
  </si>
  <si>
    <t>12-2025/0006</t>
  </si>
  <si>
    <t>Impairment zum 31.12.2025</t>
  </si>
  <si>
    <t>JA</t>
  </si>
  <si>
    <t>Sabine Ehlert, Miete Stellplatz</t>
  </si>
  <si>
    <t>Zinsen Darlehen 1705 (€ 19 Mio. x 10%ab 05.08.24)</t>
  </si>
  <si>
    <t>Zinsen Breba H2 (€ 1.000.000 Mio x 10%)</t>
  </si>
  <si>
    <t>75/05042-19/0268/K09</t>
  </si>
  <si>
    <t>Gebührenbescheid</t>
  </si>
  <si>
    <t>BEDI "9b343875-fa7b-472e-a242-fa658785f9c7"</t>
  </si>
  <si>
    <t>RSt Steuererklärung 2024</t>
  </si>
  <si>
    <t>RSt Steuererklärung 2025</t>
  </si>
  <si>
    <t>2540001455957</t>
  </si>
  <si>
    <t xml:space="preserve">Ruckzahlung-Bezirksamt Marzahn-6/25-OWiG-Um33 </t>
  </si>
  <si>
    <t>Umb.12/2025</t>
  </si>
  <si>
    <t>Zinsen development (€ 6.454.924 Mio x 10%)</t>
  </si>
  <si>
    <t>Vorsteuerkorrektur 2021 12% aus Betriebsprüfung</t>
  </si>
  <si>
    <t>Vorsteuerkorrektur 12% 2021 aus Betriebsprüfung</t>
  </si>
  <si>
    <t>Vorstuerkorrektur 2022 12% aus Betriebsprüfung</t>
  </si>
  <si>
    <t>Vorstuerkorrektur 2023 12% aus Betriebsprüfung</t>
  </si>
  <si>
    <t>Vorstuerkorrektur 2024 12% aus Betriebsprüfung</t>
  </si>
  <si>
    <t>Vorstuerkorrektur 2025 12% aus Betriebsprüfung</t>
  </si>
  <si>
    <t>Zinsen DarlehenNexity (€19 Mio. x 10 %)</t>
  </si>
  <si>
    <t>Zinsen Darlehen 730 Pantera AG (€750k x 3%)</t>
  </si>
  <si>
    <t>Zinsen Darlehen 730 Pantera AG (€176.961k x 10%)</t>
  </si>
  <si>
    <t>Zinsen Überträge Homes 6% ab 05.08.2024 10%</t>
  </si>
  <si>
    <t>4-2025-046</t>
  </si>
  <si>
    <t>Zinsen Überträge Homes(€5.000 x 10%) ab 01.10.2025</t>
  </si>
  <si>
    <t>Grundsteuer</t>
  </si>
  <si>
    <t>Fiable Property &amp; Facility  (01.10-31.12.2025)</t>
  </si>
  <si>
    <t>Ausbuchung</t>
  </si>
  <si>
    <t xml:space="preserve">Zinsen Überträge Homes(€20.000 x 10%) </t>
  </si>
  <si>
    <t xml:space="preserve">Zinsen Überträge Homes(€60.000 x 10%) </t>
  </si>
  <si>
    <t>Aufl. RST JA 2023</t>
  </si>
  <si>
    <t>RST Steuererklätung 2024</t>
  </si>
  <si>
    <t>RST Steuererklätung 2025</t>
  </si>
  <si>
    <t>11106063423</t>
  </si>
  <si>
    <t>Strom 11/2025- Vertragskontonummer 22100045263</t>
  </si>
  <si>
    <t>BEDI "8e6d6b52-6269-4fd0-a843-cf913ae7e4eb"</t>
  </si>
  <si>
    <t>Umb. 12/2025</t>
  </si>
  <si>
    <t>Aufl, ARAP.Fiable Property &amp; Facility  (01.10-31.12.2025)</t>
  </si>
  <si>
    <t>Zinsen Darlehen Pantera AG (€50.000 x 10%)</t>
  </si>
  <si>
    <t>BG Klinikum Unfall KH, Pflege- und Unterhaltskosten</t>
  </si>
  <si>
    <t>836050454428</t>
  </si>
  <si>
    <t>Südvers, Gebäudeversicherung 2025</t>
  </si>
  <si>
    <t>Südvers, Wohngebäude 2025</t>
  </si>
  <si>
    <t>Zinsen Darlehen 730 pantera AG (€8,5Mio. x 4%)</t>
  </si>
  <si>
    <t>Zinsen Darlehen 730 pantera AG (€12.130.446. x 10%)</t>
  </si>
  <si>
    <t>Zinsen Darlehen 730 pantera AG (€2,5 Mio. x 10%)</t>
  </si>
  <si>
    <t>Zinsen Darlehen 730 pantera AG (€7.518.842,51. x 10%)</t>
  </si>
  <si>
    <t>Zinsen Darlehen development (€81.0000. x 3%)</t>
  </si>
  <si>
    <t>Zinsen Darlehen 730 pantera AG (€993.704. x 10%)</t>
  </si>
  <si>
    <t>Zinsen pantera AG (€1.500.000. x 10%)</t>
  </si>
  <si>
    <t>Zinsen pantera AG (€2.000.000. x 10%)</t>
  </si>
  <si>
    <t>1</t>
  </si>
  <si>
    <t>Zinsen pantera AG (€2.2105.968. x 10%)</t>
  </si>
  <si>
    <t>Zinsen pantera AG (€600,000. x 10%)</t>
  </si>
  <si>
    <t>VDS, Sachverständigenbegleitung und Abnahme</t>
  </si>
  <si>
    <t>Zinsen pantera AG (€1.300.000. x 10%)</t>
  </si>
  <si>
    <t>Kostenrechnung Akte:1060/22</t>
  </si>
  <si>
    <t>Dienstleistung, Bestandsseiten, Hochgeladene Seiten</t>
  </si>
  <si>
    <t>Zhl, Scahenersatz IB GIS GmbH</t>
  </si>
  <si>
    <t>BEDI "D179DC54-FE09-C834-0DDA-8DDBEFA94BD7"</t>
  </si>
  <si>
    <t>11/25/13</t>
  </si>
  <si>
    <t>Sachverständigenbegleitung und Abnahme für die elektrotec...</t>
  </si>
  <si>
    <t>BEDI "2cee4061-365a-4d46-a481-865f9fdf8cb3"</t>
  </si>
  <si>
    <t>11/25/18</t>
  </si>
  <si>
    <t>BEDI "347f2d80-271a-4862-b4f7-f58f7123d701"</t>
  </si>
  <si>
    <t>40372</t>
  </si>
  <si>
    <t>Parkplatz, Projekt-Nr:80010</t>
  </si>
  <si>
    <t>BEDI "6d8cb926-bc17-419f-8878-8035a106453c"</t>
  </si>
  <si>
    <t>11/25/17</t>
  </si>
  <si>
    <t>Sachverständigenbegleitung und Abnahme für die Sicherheits</t>
  </si>
  <si>
    <t>BEDI "93a1c90b-b154-498a-a314-8f9f3a57d53e"</t>
  </si>
  <si>
    <t>540393</t>
  </si>
  <si>
    <t>Nationaler Versand</t>
  </si>
  <si>
    <t>BEDI "8db3ea6d-f8a2-4db2-9dde-a36f635943a7"</t>
  </si>
  <si>
    <t>2511012</t>
  </si>
  <si>
    <t>4 Abschlag</t>
  </si>
  <si>
    <t>BEDI "59e177bc-8271-47c1-b129-378f7c176b75"</t>
  </si>
  <si>
    <t>13407202</t>
  </si>
  <si>
    <t>Mietcontainer 01.12-31.12.2025</t>
  </si>
  <si>
    <t>BEDI "dae7310f-9833-4316-bb96-6a22ece5782a"</t>
  </si>
  <si>
    <t>710203485639</t>
  </si>
  <si>
    <t>Abschlag, Vertragskonto: 836054241691</t>
  </si>
  <si>
    <t>BEDI "4494F4AD-C315-1B08-AD3D-628ADD531BE8"</t>
  </si>
  <si>
    <t>Mahnung Abschlag, Vertragskonto: 836054241691</t>
  </si>
  <si>
    <t>BEDI "ECE68993-94DA-FF58-3C93-945A498E205D"</t>
  </si>
  <si>
    <t>20254013</t>
  </si>
  <si>
    <t>Mietung Bautrafostation 09/2025</t>
  </si>
  <si>
    <t>BEDI "df04fbc2-c4d9-4664-8202-8f318c8cf71d"</t>
  </si>
  <si>
    <t>2025120011</t>
  </si>
  <si>
    <t>Sicherheitsmitarbeiter 11/2025</t>
  </si>
  <si>
    <t>BEDI "e0a491ef-a415-48e2-aea5-39b105c9e749"</t>
  </si>
  <si>
    <t>20251811</t>
  </si>
  <si>
    <t>Lagermiete 12/2025</t>
  </si>
  <si>
    <t>BEDI "147f3f00-ee57-4f54-9591-40afffc078b5"</t>
  </si>
  <si>
    <t>20254298</t>
  </si>
  <si>
    <t>Mietung Bautrafostation 11+12/2025</t>
  </si>
  <si>
    <t>BEDI "2351eac1-3c9a-4ef3-95bc-9a924f90e183"</t>
  </si>
  <si>
    <t>2500062</t>
  </si>
  <si>
    <t>BEDI "3bd65c69-5be8-484f-b3e7-93755322bb6e"</t>
  </si>
  <si>
    <t>2025110035</t>
  </si>
  <si>
    <t>BEDI "7292fff2-7984-4378-86bb-c63212ab1a65"</t>
  </si>
  <si>
    <t>Auflösung RST 2024</t>
  </si>
  <si>
    <t>RST Lagermiete Engelmann</t>
  </si>
  <si>
    <t>RST Miete Kleusberg</t>
  </si>
  <si>
    <t>RST Miete Bautrafostation Jurisch</t>
  </si>
  <si>
    <t>RST Rückbau Container</t>
  </si>
  <si>
    <t>RST Wiederherstellung Parkplatz</t>
  </si>
  <si>
    <t>RST Schadensersatz UKB</t>
  </si>
  <si>
    <t>RST Schadensersatz + Mietfreie Zeit</t>
  </si>
  <si>
    <t>RST Mehrkostenforderung</t>
  </si>
  <si>
    <t>RST RA Schlegel</t>
  </si>
  <si>
    <t>RST Hübinger</t>
  </si>
  <si>
    <t>RST AGP 12/2025</t>
  </si>
  <si>
    <t>202601202106</t>
  </si>
  <si>
    <t>Auf. RST 2023</t>
  </si>
  <si>
    <t>RST Steuererkklärung 2024</t>
  </si>
  <si>
    <t>RST Steuererkklärung 2025</t>
  </si>
  <si>
    <t>Ausb. Rundungsdiff. ARAP</t>
  </si>
  <si>
    <t>155108118</t>
  </si>
  <si>
    <t>BEDI "0dbdf5c6-4b63-43e5-b47e-9a66e7d80abf"</t>
  </si>
  <si>
    <t>48251202</t>
  </si>
  <si>
    <t>Tank&amp;Becker-33.AR</t>
  </si>
  <si>
    <t>BEDI "7e0c623b-28c2-4f7d-b7c5-969d57d34343"</t>
  </si>
  <si>
    <t>2025043</t>
  </si>
  <si>
    <t>Kia Vater, Schlussrechnung</t>
  </si>
  <si>
    <t>BEDI "3f6b3ba1-674d-422b-8d54-3501723099b8"</t>
  </si>
  <si>
    <t>2023</t>
  </si>
  <si>
    <t>Strompreisbremse 2023-staatliche Entlastung (ohne USt),Pr...</t>
  </si>
  <si>
    <t>BEDI "f9859f7b-1d9c-4f7f-910d-3093826a4630"</t>
  </si>
  <si>
    <t>710203516045</t>
  </si>
  <si>
    <t>Abschlag, Vertragskonto: 836054418138</t>
  </si>
  <si>
    <t>BEDI "603bbd0e-fd68-4106-911d-a11bbd48d210"</t>
  </si>
  <si>
    <t>710203516047</t>
  </si>
  <si>
    <t>Abschlag, Vertragskonto: 836054418402</t>
  </si>
  <si>
    <t>BEDI "c623823f-826d-4cae-98c9-05b4b65e4db3"</t>
  </si>
  <si>
    <t>RE50114</t>
  </si>
  <si>
    <t>Drytech, Schlussrechnung</t>
  </si>
  <si>
    <t>BEDI "65b8c009-47b0-4c44-a14a-acb0d8d449e2"</t>
  </si>
  <si>
    <t>Zinsen pantera AG (€500.000. x 10%) Ab 23.12.2025</t>
  </si>
  <si>
    <t>Skonto Erstattung Drooms GmbH</t>
  </si>
  <si>
    <t>Impairment 31.12.2025</t>
  </si>
  <si>
    <t>BEDI "E2E5ED8B-9049-579B-F7F5-F67AB23E426D"</t>
  </si>
  <si>
    <t>Zinsen Darlehen Brebacher Weg (€1.000.000 x 10%)</t>
  </si>
  <si>
    <t>Vattenfall, Strom Abschlag</t>
  </si>
  <si>
    <t>836054242016</t>
  </si>
  <si>
    <t>836054241431</t>
  </si>
  <si>
    <t>836054242400</t>
  </si>
  <si>
    <t>836054241691</t>
  </si>
  <si>
    <t>Zinsen Darlehen 732 pd III (€631.341,39 x 4%)</t>
  </si>
  <si>
    <t>Zinsen Darlehen 732 pd III (€100k x 3%)</t>
  </si>
  <si>
    <t>Zinsen Darlehen 732 pd III(€2.028.185,55x3%)</t>
  </si>
  <si>
    <t>Zinsen Darlehen pantera AG (€735.493,18 x 10%)</t>
  </si>
  <si>
    <t>Zinsen Darlehen pantera AG (€40.000 x 10%)</t>
  </si>
  <si>
    <t>Aufl. RST Steuererklärung</t>
  </si>
  <si>
    <t>Zinsen Darlehen 1706 pantera AG (€1.205.270,36k x 10%)</t>
  </si>
  <si>
    <t>Zinsen Darlehen 1706 pantera AG (€15.000 x 10%)</t>
  </si>
  <si>
    <t>Verkauf Langen II</t>
  </si>
  <si>
    <t>Zinsen Überträge Homes II (€1.158.359x10% ab 05.08.2024)</t>
  </si>
  <si>
    <t>Zinsen Darlehen Nexity (3,7Mio. x 10%) ab 05.08.2024</t>
  </si>
  <si>
    <t>Zinsen Darlehen AG (€841.510. x 10%)</t>
  </si>
  <si>
    <t>Zinsen Darlehen AG (€300.000. x 3%)</t>
  </si>
  <si>
    <t>Zinsen Darlehen AG (€102.346. x 10%)</t>
  </si>
  <si>
    <t>4-2025-045</t>
  </si>
  <si>
    <t>Zinsen Überträge Homes II(€5.000 x 10%) ab 01.10.2025</t>
  </si>
  <si>
    <t>Froschkönigweg, Düsseldorf, Neubau Wohnquartier, GFA</t>
  </si>
  <si>
    <t xml:space="preserve">Zinsen Überträge Homes II(€20.000 x 10%) </t>
  </si>
  <si>
    <t xml:space="preserve">Zinsen Überträge Homes II(€60.000 x 10%) </t>
  </si>
  <si>
    <t>Zinsen Darlehen AG (€10.000. x 10%)</t>
  </si>
  <si>
    <t>282202507</t>
  </si>
  <si>
    <t>Städtebaulicher Entwurf</t>
  </si>
  <si>
    <t>BEDI "6e310212-de04-4692-a355-d846b59084d4"</t>
  </si>
  <si>
    <t>RE0116</t>
  </si>
  <si>
    <t>Bauleitplanung zum Bauvorhaben 5.Abschlag</t>
  </si>
  <si>
    <t>BEDI "f46e8a4b-3416-4d10-9817-8107ccbc2d26"</t>
  </si>
  <si>
    <t>R5252208</t>
  </si>
  <si>
    <t>BEDI "1264931d-1f3c-4467-b471-c3cbbcfb1765"</t>
  </si>
  <si>
    <t>Ausfl. RST Steuererklärung 2023</t>
  </si>
  <si>
    <t>20251164</t>
  </si>
  <si>
    <t>Rückbau-und Entsorgungsarbeiten</t>
  </si>
  <si>
    <t>BEDI "ef74c067-d5c9-4e47-85f1-f892873bad17"</t>
  </si>
  <si>
    <t>R5252237</t>
  </si>
  <si>
    <t>Froschkönigweg11,Düsseldorf Beratg, Begleitg Vorabmaßnahme</t>
  </si>
  <si>
    <t>BEDI "a44af0da-5d82-470b-92ee-6cb792d0cfb6"</t>
  </si>
  <si>
    <t>Zinsen Darlehen AG (€100.000. x 10%)</t>
  </si>
  <si>
    <t>Zinsen Darlehen AG (€20.000. x 10%)</t>
  </si>
  <si>
    <t>Zinsen Darlehen170601 pantera AG (€5.103.603,86 x 3%)</t>
  </si>
  <si>
    <t xml:space="preserve">Zinsen Darlehen 170601 pantera AG €1.433.202 x 10% </t>
  </si>
  <si>
    <t>Zinsen Raiba Darlehen 1,7 Mio</t>
  </si>
  <si>
    <t>Zinsen Raiba Darlehen 3,4 Mio</t>
  </si>
  <si>
    <t>Zinsen Darlehen pantera AG (€283.695. x10%)</t>
  </si>
  <si>
    <t>Stadtwerke Ratingen Abschlag Strom und Gas</t>
  </si>
  <si>
    <t>Stadtwerke Ratingen Abschlag Wasser</t>
  </si>
  <si>
    <t>Stadtwerke Ratingen Abschlag Abwasser</t>
  </si>
  <si>
    <t>Stadtwerke Ratingen Abschlag Strom Nr:301428</t>
  </si>
  <si>
    <t>Stadtwerke Ratingen Abschlag Strom Nr:301429</t>
  </si>
  <si>
    <t>4-2025-047</t>
  </si>
  <si>
    <t>Zinsen Darlehen pantera AG (€5.000 x10%)</t>
  </si>
  <si>
    <t>Zinsen Darlehen pantera AG (€130.000 x10%)</t>
  </si>
  <si>
    <t>Übertrag Raiba Zinsen Darlehen 1,7 Mio</t>
  </si>
  <si>
    <t>Zinsen Darlehen pantera AG (€238.504 x10%)</t>
  </si>
  <si>
    <t>RSt Raiba Zinsen Darlehen 3,4 Mio</t>
  </si>
  <si>
    <t>RST Raiba Zinsen Darlehen 1,7 Mio</t>
  </si>
  <si>
    <t>9914-2-R1-20/2387</t>
  </si>
  <si>
    <t>Umbau eines Bestandsgebäudes mit Gewerbe</t>
  </si>
  <si>
    <t>BEDI "61f081e1-dc62-4f29-95a3-78c1262d21d8"</t>
  </si>
  <si>
    <t>283202509</t>
  </si>
  <si>
    <t>BEDI "2eb96cd6-5322-424c-94d3-4f635b65eaed"</t>
  </si>
  <si>
    <t>663225128-02</t>
  </si>
  <si>
    <t>2.Teilrechg für Bauphysikalische Beratungsleistung</t>
  </si>
  <si>
    <t>BEDI "c4534335-e512-4776-b45e-24aa332fd7fa"</t>
  </si>
  <si>
    <t>Entgeld Prolongation PN:912 EBICS-Nutzer</t>
  </si>
  <si>
    <t>BEDI "62AA3675-A80F-7A49-192D-DEDD207272DF"</t>
  </si>
  <si>
    <t>BEDI "0743A49D-D605-184D-0055-1F9874422D54"</t>
  </si>
  <si>
    <t>BEDI "3122B769-00CA-D6FD-8A84-AE6B43487C1B"</t>
  </si>
  <si>
    <t>Kontoführung Raiba Darlehen 3,4 Mio 01.01-30.11.2025</t>
  </si>
  <si>
    <t>Kontoführung Raiba Darlehen 1,7 Mio 01.01-30.11.2025</t>
  </si>
  <si>
    <t>RST Raiba Zinsen Darlehen 3,4 Mio</t>
  </si>
  <si>
    <t>BEDI "0A9DC1A1-7CF6-684B-9BFD-91F511DB280D"</t>
  </si>
  <si>
    <t>Kotoführung</t>
  </si>
  <si>
    <t>BEDI "C7DCB695-5585-BA02-36FC-F402301456C3"</t>
  </si>
  <si>
    <t>Kontoführung Raiba Zinsen Darlehen 1,7 Mio</t>
  </si>
  <si>
    <t>BEDI "F3600181-417C-7ABF-5D51-E4666AC6CF3C"</t>
  </si>
  <si>
    <t xml:space="preserve"> Zinsen Raiba Darlehen 1,7 Mio</t>
  </si>
  <si>
    <t>Kontoführung Zinsen Raiba Darlehen 1,7 Mio</t>
  </si>
  <si>
    <t>Aufs. RST Steuererklärung 2023</t>
  </si>
  <si>
    <t>VNA25928-1</t>
  </si>
  <si>
    <t>Zinsen Darlehen 1707 OLS (€8.531k x 3%)</t>
  </si>
  <si>
    <t>Zinsen Darlehen 1707 infoasis (€484,5k x 3%)</t>
  </si>
  <si>
    <t>Zinsen Darlehen 1707 YN (€484,5k x 3%)</t>
  </si>
  <si>
    <t>Zinsen Darlehen AG 715 (€2.226.275 x 3%)</t>
  </si>
  <si>
    <t>Zinsen Darlehen AG 716 (€1.013.864 x 10%)</t>
  </si>
  <si>
    <t>Zinsen Darlehen pd II (€330.000 x 3 %)</t>
  </si>
  <si>
    <t>Zinsen Darlehen AG 716 (€250.000 x 10%)</t>
  </si>
  <si>
    <t>Zinsen Darlehen AG 716 (€579.405 x 10%)</t>
  </si>
  <si>
    <t>Zinsen Darlehen AG 716 (€170.000 x 10%)</t>
  </si>
  <si>
    <t>Zinsen Darlehen pd II (€475.000 x 10 %)</t>
  </si>
  <si>
    <t>Aufl Südvers Sach u Industrieversicherng</t>
  </si>
  <si>
    <t>Zinsen Darlehen AG 716 (€65,000x 10%)</t>
  </si>
  <si>
    <t>4-2025-043</t>
  </si>
  <si>
    <t>Aufl. Rst Steuererklärung 2023</t>
  </si>
  <si>
    <t xml:space="preserve">Diff, Ausbuchg </t>
  </si>
  <si>
    <t>2512113</t>
  </si>
  <si>
    <t>Mietzeltverlängerung Bauschild 01.09-31.12.2025</t>
  </si>
  <si>
    <t>BEDI "ac372322-2ba7-4664-987b-dfb2955bc398"</t>
  </si>
  <si>
    <t xml:space="preserve">Zinsen Darlehen AG (€20,000x 10%) </t>
  </si>
  <si>
    <t>Verkauf Langen I</t>
  </si>
  <si>
    <t>Zinsen Pantera AG (€69.582,39 x 3%)</t>
  </si>
  <si>
    <t>Zinsen development (€50.000  x 10%)</t>
  </si>
  <si>
    <t>Zinsen Pantera AG (€1.615.378,40  x 10%)</t>
  </si>
  <si>
    <t>Zinsen Pantera AG (€40.000  x 10%)</t>
  </si>
  <si>
    <t>Zinsen Pantera AG (€26.000  x 10%)</t>
  </si>
  <si>
    <t>4-2025-044</t>
  </si>
  <si>
    <t>Zinsen Pantera AG (€377.547,00 x 10%)</t>
  </si>
  <si>
    <t>11608000985</t>
  </si>
  <si>
    <t>Miete Bauschild Manforter Str.31/01.06-31.12.2025</t>
  </si>
  <si>
    <t>BEDI "e6a42376-76a0-4f85-968f-e1f1836dc498"</t>
  </si>
  <si>
    <t>4-2025-061</t>
  </si>
  <si>
    <t>Bereitstellung des Bauzaunes Dezember 2025</t>
  </si>
  <si>
    <t>BEDI "2bd5cc87-e76e-4d44-a818-348097c70e96"</t>
  </si>
  <si>
    <t>4-2025-062</t>
  </si>
  <si>
    <t>Zusatzleistung , Anfahrt/Abfahrt Oktober-November 2025</t>
  </si>
  <si>
    <t>BEDI "177239f2-8db1-4ac6-abc9-d7a959fb7638"</t>
  </si>
  <si>
    <t>Diff, Ausbuchg</t>
  </si>
  <si>
    <t>Zinsen AG (€3.425.077,82 x 3%)</t>
  </si>
  <si>
    <t>Zinsen pd II (€1.480.000 x 3%)</t>
  </si>
  <si>
    <t>Zinsen AG (€748.348 x 10%)</t>
  </si>
  <si>
    <t>Zinsen AG (€10.000  x 10%)</t>
  </si>
  <si>
    <t>Zinsen AG (€10.000  x 10%) drawdown 14.08.2025</t>
  </si>
  <si>
    <t>Zinsen AG (€10.000  x 10%) drawdown 18.08.2025</t>
  </si>
  <si>
    <t xml:space="preserve">Zinsen AG (€5.000  x 10%) </t>
  </si>
  <si>
    <t>Organisation,Projektbegleitung,Beratung</t>
  </si>
  <si>
    <t>69507-48177</t>
  </si>
  <si>
    <t>69507-48178</t>
  </si>
  <si>
    <t>69507-48180</t>
  </si>
  <si>
    <t>69507-48179</t>
  </si>
  <si>
    <t xml:space="preserve">Zinsen AG (€10.000  x 10%) </t>
  </si>
  <si>
    <t xml:space="preserve">Zinsen AG (€20.000  x 10%) </t>
  </si>
  <si>
    <t>202511080</t>
  </si>
  <si>
    <t>Ausgeführte Leistungen, Heiz-Trinkwasseranlage auf Funktion</t>
  </si>
  <si>
    <t>BEDI "0b392a6e-76c8-4889-82f3-1fe585551f45"</t>
  </si>
  <si>
    <t>202511079</t>
  </si>
  <si>
    <t>Ausgeführte Leistungen,Die Heizstation, Das Umschaltventi...</t>
  </si>
  <si>
    <t>BEDI "e1141058-b0a9-4f9f-988d-8fb56f4d8c0b"</t>
  </si>
  <si>
    <t>Kautionszahlungen 2021</t>
  </si>
  <si>
    <t>Aufl. RST Steuererklärung 2024</t>
  </si>
  <si>
    <t>Aufl. RST Steuererklärung 2025</t>
  </si>
  <si>
    <t>R-11-12-2025-347</t>
  </si>
  <si>
    <t>BEDI "f42f789a-0a91-4336-9e37-c8cf2fffa289"</t>
  </si>
  <si>
    <t>R011942</t>
  </si>
  <si>
    <t>Landschaftsbauarbeiten an der Karls Quartier</t>
  </si>
  <si>
    <t>BEDI "9ee3d8e9-a944-49ed-aaf5-896b3cdb435d"</t>
  </si>
  <si>
    <t>R011941</t>
  </si>
  <si>
    <t>Landschaftsbauarbeiten an der Karls Quartier Germershim</t>
  </si>
  <si>
    <t>BEDI "7ac248ed-01ed-47d8-a9d4-8df843749f97"</t>
  </si>
  <si>
    <t>Grundsteuer in Germersheim, Richthofenstraße</t>
  </si>
  <si>
    <t>BEDI "720d9429-02ff-428d-9f6b-8c5eeb9cdd59"</t>
  </si>
  <si>
    <t>Grundsteuer in Germershim Klosterstraße 10 a-c</t>
  </si>
  <si>
    <t>BEDI "9908bd8f-92a7-486b-bd2a-e156fd34868a"</t>
  </si>
  <si>
    <t>Grundsteuer Klosterstraße</t>
  </si>
  <si>
    <t>BEDI "bf171060-781b-4b61-82c9-be1a34aad252"</t>
  </si>
  <si>
    <t>BEDI "b4ef36b3-37dc-4f2b-a9b3-05c5a797fe49"</t>
  </si>
  <si>
    <t xml:space="preserve">Zinsen AG (€100.000  x 10%) </t>
  </si>
  <si>
    <t>Verlustübernahme 2025 (EAV Sp Salier)</t>
  </si>
  <si>
    <t>701030735587</t>
  </si>
  <si>
    <t>701030742490</t>
  </si>
  <si>
    <t>701030742545</t>
  </si>
  <si>
    <t>80001</t>
  </si>
  <si>
    <t>Zinsen AG (€500.000 x 3%)</t>
  </si>
  <si>
    <t>Zinsen AG 2024 facility (€2 Mio x 10%)</t>
  </si>
  <si>
    <t>Zinsen AG 2024 facility (€968.168,11 x 10%)</t>
  </si>
  <si>
    <t>4-2025-042</t>
  </si>
  <si>
    <t>Zinsen AG (€5.000 x 10%)</t>
  </si>
  <si>
    <t>Zinsen AG (€191.159,00 x 10%) 13.10.2025</t>
  </si>
  <si>
    <t>RE/2025/0028635</t>
  </si>
  <si>
    <t>Niklaus Baugeräte GmbH, Bauzaun</t>
  </si>
  <si>
    <t>BEDI "4d7261fc-f6e8-4bbd-aac7-72e547092ab9"</t>
  </si>
  <si>
    <t>Aufl. RST Steuererklärimg 2023</t>
  </si>
  <si>
    <t>Ausbuchg Diff</t>
  </si>
  <si>
    <t>EnBW Energie Strom</t>
  </si>
  <si>
    <t>ENBW, Abschlag Gas</t>
  </si>
  <si>
    <t>Ablehnungsentgelt Überweisungsauftrag</t>
  </si>
  <si>
    <t>Abschreibung Normal</t>
  </si>
  <si>
    <t>Abwasser</t>
  </si>
  <si>
    <t>AG Pantera Zinsen</t>
  </si>
  <si>
    <t>Allianz Wohngebäude</t>
  </si>
  <si>
    <t>Aufräum- Reinigungsarbeiten</t>
  </si>
  <si>
    <t>Aufzugsanlage</t>
  </si>
  <si>
    <t>Ausbauarbeiten</t>
  </si>
  <si>
    <t>Baugerüst Erstellung</t>
  </si>
  <si>
    <t>Bauleitung Interim</t>
  </si>
  <si>
    <t>Baumanagement</t>
  </si>
  <si>
    <t>Bauschild</t>
  </si>
  <si>
    <t>Baustatische Prüfung</t>
  </si>
  <si>
    <t>Vertragskonto</t>
  </si>
  <si>
    <t>Bautrocknung</t>
  </si>
  <si>
    <t>Bekiesungsarbeiten</t>
  </si>
  <si>
    <t>Bereitstellungsprovision</t>
  </si>
  <si>
    <t>Bestätigung Entgelt JA für</t>
  </si>
  <si>
    <t>Dachabdeckung Fenster und</t>
  </si>
  <si>
    <t>Darlehen Grundschuld Nachgenehmigung</t>
  </si>
  <si>
    <t>Darlehen Nexity Zinsen</t>
  </si>
  <si>
    <t>Dimensionierung</t>
  </si>
  <si>
    <t>Facility Managment Property</t>
  </si>
  <si>
    <t>Grundschuldbestellung</t>
  </si>
  <si>
    <t>Handelsregistersache</t>
  </si>
  <si>
    <t>Zinsen</t>
  </si>
  <si>
    <t>Justiz Kosteneinziehungstelle</t>
  </si>
  <si>
    <t>Kaiser Schreinerei</t>
  </si>
  <si>
    <t>Kleusberg</t>
  </si>
  <si>
    <t>Lagermiete</t>
  </si>
  <si>
    <t>Landschaftsdesign</t>
  </si>
  <si>
    <t>AG Darlehen pantera Zinsen</t>
  </si>
  <si>
    <t>Darlehen Raiba Zinsen</t>
  </si>
  <si>
    <t>Bautrafostation</t>
  </si>
  <si>
    <t>Bestandsseiten Dienstleistung</t>
  </si>
  <si>
    <t>Darlehen Zinsen</t>
  </si>
  <si>
    <t>Miete Stellplatz</t>
  </si>
  <si>
    <t>Industrieversicherng Sach Südvers u</t>
  </si>
  <si>
    <t>ARAP Facility Property</t>
  </si>
  <si>
    <t>Leistungszeitraum</t>
  </si>
  <si>
    <t>Zusatzleistung</t>
  </si>
  <si>
    <t>Regenwasser Straßenreinigung</t>
  </si>
  <si>
    <t>Akte Kostenrechnung</t>
  </si>
  <si>
    <t>Mietcontainer</t>
  </si>
  <si>
    <t>miete</t>
  </si>
  <si>
    <t>Nebenkostenabrechnung</t>
  </si>
  <si>
    <t>Obejktbau</t>
  </si>
  <si>
    <t>OLB Prolongation</t>
  </si>
  <si>
    <t>panTerra</t>
  </si>
  <si>
    <t>Pflege Unterhaltskosten</t>
  </si>
  <si>
    <t>Projektberatung</t>
  </si>
  <si>
    <t>Prüfingenieure</t>
  </si>
  <si>
    <t>RAT Zinsen</t>
  </si>
  <si>
    <t>Registeranmeldung</t>
  </si>
  <si>
    <t>Rene Schnitzler</t>
  </si>
  <si>
    <t>Rückbau</t>
  </si>
  <si>
    <t>Sachverhaltsermittlung archäologische</t>
  </si>
  <si>
    <t>Schlosserarbeiten</t>
  </si>
  <si>
    <t>Schwarz, Sicherheitsdienst</t>
  </si>
  <si>
    <t>Stadtwerke</t>
  </si>
  <si>
    <t>Stadtwerke Strom</t>
  </si>
  <si>
    <t>Stellungn brandschutztechn.</t>
  </si>
  <si>
    <t>Steuererklärung</t>
  </si>
  <si>
    <t>Strom</t>
  </si>
  <si>
    <t>Südvers Versicherung</t>
  </si>
  <si>
    <t>Tank&amp;Becker</t>
  </si>
  <si>
    <t>UKB</t>
  </si>
  <si>
    <t>Umb.</t>
  </si>
  <si>
    <t>Vorsteuerkorrektur</t>
  </si>
  <si>
    <t>Wasser</t>
  </si>
  <si>
    <t>WISAG</t>
  </si>
  <si>
    <t>Wohngebäudeversicherung</t>
  </si>
  <si>
    <t>Standard dflb KG</t>
  </si>
  <si>
    <t>Standard fuzz KG</t>
  </si>
  <si>
    <t>der Prozentsatz dflb</t>
  </si>
  <si>
    <t>der Prozentsatz fuzz</t>
  </si>
  <si>
    <t>Standard dflb BT</t>
  </si>
  <si>
    <t>Standard fuzz BT</t>
  </si>
  <si>
    <t>Vergleich KG</t>
  </si>
  <si>
    <t>Aktuelle BT</t>
  </si>
  <si>
    <t>Sorted Akt BT</t>
  </si>
  <si>
    <t>BT Korrektur Kmnt</t>
  </si>
  <si>
    <t>KG Korrektur Kmnt</t>
  </si>
  <si>
    <t>Korrekt</t>
  </si>
  <si>
    <t xml:space="preserve"> .   Steuererklärung 2023</t>
  </si>
  <si>
    <t xml:space="preserve">  Steuererklärung 2024</t>
  </si>
  <si>
    <t xml:space="preserve">  Steuererklärung 2025</t>
  </si>
  <si>
    <t xml:space="preserve">   , Miete Stellplatz</t>
  </si>
  <si>
    <t>Impairment zum</t>
  </si>
  <si>
    <t xml:space="preserve">Ruckzahlung-Bezirksamt Marzahn-6 25-OWiG-Um33 </t>
  </si>
  <si>
    <t>Marzahn OWiGUm RuckzahlungBezirksamt</t>
  </si>
  <si>
    <t>Umb.12 2025</t>
  </si>
  <si>
    <t>Umb</t>
  </si>
  <si>
    <t>Zinsen Darlehen 1705 (€ 19 . 10%ab 05.08.24)</t>
  </si>
  <si>
    <t>ab Darlehen Zinsen</t>
  </si>
  <si>
    <t>Zinsen   (€ 6.454.924  10%)</t>
  </si>
  <si>
    <t>Zinsen   H2 (€ 1.000.000  10%)</t>
  </si>
  <si>
    <t>H Zinsen</t>
  </si>
  <si>
    <t xml:space="preserve">  Kennedy 2. Treuhand</t>
  </si>
  <si>
    <t>Kennedy Treuhand</t>
  </si>
  <si>
    <t>Vo euerkorrektur 2021 12% aus Betriebsprüfung</t>
  </si>
  <si>
    <t>aus Betriebsprüfung euerkorrektur Vo</t>
  </si>
  <si>
    <t>Vo euerkorrektur 12% 2021 aus Betriebsprüfung</t>
  </si>
  <si>
    <t>Vo uerkorrektur 2022 12% aus Betriebsprüfung</t>
  </si>
  <si>
    <t>aus Betriebsprüfung uerkorrektur Vo</t>
  </si>
  <si>
    <t>Vo uerkorrektur 2023 12% aus Betriebsprüfung</t>
  </si>
  <si>
    <t>Vo uerkorrektur 2024 12% aus Betriebsprüfung</t>
  </si>
  <si>
    <t>Vo uerkorrektur 2025 12% aus Betriebsprüfung</t>
  </si>
  <si>
    <t xml:space="preserve"> .   JA 2023</t>
  </si>
  <si>
    <t xml:space="preserve">  Steuererklätung 2024</t>
  </si>
  <si>
    <t>Steuererklätung</t>
  </si>
  <si>
    <t xml:space="preserve">  Steuererklätung 2025</t>
  </si>
  <si>
    <t>Strom 11 2025- Vertragskontonummer 22100045263</t>
  </si>
  <si>
    <t>Strom Vertragskontonummer</t>
  </si>
  <si>
    <t>Umb. 12 2025</t>
  </si>
  <si>
    <t>Zinsen DarlehenNexity (€19 . 10 %)</t>
  </si>
  <si>
    <t>DarlehenNexity Zinsen</t>
  </si>
  <si>
    <t>Zinsen Darlehen 730 Pantera AG (€750k 3%)</t>
  </si>
  <si>
    <t>AG Darlehen k Pantera Zinsen</t>
  </si>
  <si>
    <t>Zinsen Darlehen 730 Pantera AG (€176.961k 10%)</t>
  </si>
  <si>
    <t>Zinsen     6% 05.08.2024 10%</t>
  </si>
  <si>
    <t>Zinsen    (€5.000 10%) 01.10.2025</t>
  </si>
  <si>
    <t xml:space="preserve">Zinsen    (€20.000 10%) </t>
  </si>
  <si>
    <t xml:space="preserve">Zinsen    (€60.000 10%) </t>
  </si>
  <si>
    <t xml:space="preserve"> , ARAP.  Property   Facility  (01.10-31.12.2025)</t>
  </si>
  <si>
    <t>Zinsen Darlehen Pantera AG (€50.000 10%)</t>
  </si>
  <si>
    <t>AG Darlehen Pantera Zinsen</t>
  </si>
  <si>
    <t>Sachv ändigenbegleitung Abnahme   die elektrotec...</t>
  </si>
  <si>
    <t>Abnahme die elektrotec Sachv ändigenbegleitung</t>
  </si>
  <si>
    <t>VDS, Sachv ändigenbegleitung Abnahme</t>
  </si>
  <si>
    <t>Abnahme Sachv VDS ändigenbegleitung</t>
  </si>
  <si>
    <t>Parkplatz ProjektNr</t>
  </si>
  <si>
    <t>Sachv ändigenbegleitung Abnahme   die Sicherheits</t>
  </si>
  <si>
    <t>Abnahme die Sachv Sicherheits ändigenbegleitung</t>
  </si>
  <si>
    <t xml:space="preserve">4  </t>
  </si>
  <si>
    <t xml:space="preserve"> , Vertragskonto: 836054241691</t>
  </si>
  <si>
    <t>Mahnung  , Vertragskonto: 836054241691</t>
  </si>
  <si>
    <t>Mahnung Vertragskonto</t>
  </si>
  <si>
    <t>Zhl, Scahenersatz GmbH</t>
  </si>
  <si>
    <t>GmbH Scahenersatz Zhl</t>
  </si>
  <si>
    <t>Mietung Bautrafostation 09 2025</t>
  </si>
  <si>
    <t>Bautrafostation Mietung</t>
  </si>
  <si>
    <t>Sicherheitsmitarbeiter 11 2025</t>
  </si>
  <si>
    <t>Sicherheitsmitarbeiter</t>
  </si>
  <si>
    <t>Lagermiete 12 2025</t>
  </si>
  <si>
    <t>Mietung Bautrafostation 11+12 2025</t>
  </si>
  <si>
    <t>Kostenrechnung Akte:1060 22</t>
  </si>
  <si>
    <t xml:space="preserve"> ösung   2024</t>
  </si>
  <si>
    <t>ösung</t>
  </si>
  <si>
    <t xml:space="preserve">  Lagermiete Engelmann</t>
  </si>
  <si>
    <t>Engelmann Lagermiete</t>
  </si>
  <si>
    <t xml:space="preserve">  Miete Kleusberg</t>
  </si>
  <si>
    <t>Kleusberg Miete</t>
  </si>
  <si>
    <t xml:space="preserve">  Miete Bautrafostation Jurisch</t>
  </si>
  <si>
    <t>Bautrafostation Jurisch Miete</t>
  </si>
  <si>
    <t xml:space="preserve">  Rückbau Container</t>
  </si>
  <si>
    <t>Container Rückbau</t>
  </si>
  <si>
    <t xml:space="preserve">  Wiederh ellung Parkplatz</t>
  </si>
  <si>
    <t>ellung Parkplatz Wiederh</t>
  </si>
  <si>
    <t xml:space="preserve">  Schadensersatz UKB</t>
  </si>
  <si>
    <t>Schadensersatz UKB</t>
  </si>
  <si>
    <t xml:space="preserve">  Schadensersatz + Mietfreie Zeit</t>
  </si>
  <si>
    <t>Mietfreie Schadensersatz Zeit</t>
  </si>
  <si>
    <t xml:space="preserve">  Mehrkostenforderung</t>
  </si>
  <si>
    <t>Mehrkostenforderung</t>
  </si>
  <si>
    <t xml:space="preserve">  RA Schlegel</t>
  </si>
  <si>
    <t>RA Schlegel</t>
  </si>
  <si>
    <t xml:space="preserve">  Hübinger</t>
  </si>
  <si>
    <t>Hübinger</t>
  </si>
  <si>
    <t xml:space="preserve">  AGP 12 2025</t>
  </si>
  <si>
    <t>AGP</t>
  </si>
  <si>
    <t xml:space="preserve"> , Pflege- Unterhaltskosten</t>
  </si>
  <si>
    <t>Auf.   2023</t>
  </si>
  <si>
    <t>Auf</t>
  </si>
  <si>
    <t xml:space="preserve">  Steuererkklärung 2024</t>
  </si>
  <si>
    <t>Steuererkklärung</t>
  </si>
  <si>
    <t xml:space="preserve">  Steuererkklärung 2025</t>
  </si>
  <si>
    <t>ARAP Ausb Rundungsdiff</t>
  </si>
  <si>
    <t>Bestandsseiten Dienstleistung Hochgeladene Seiten</t>
  </si>
  <si>
    <t>Tank Becker-33.AR</t>
  </si>
  <si>
    <t>BeckerAR Tank</t>
  </si>
  <si>
    <t>Kia Schlussrechnung Vater</t>
  </si>
  <si>
    <t>Entlastung ohne staatliche Strompreisbremse UStPr</t>
  </si>
  <si>
    <t xml:space="preserve"> , Vertragskonto: 836054418138</t>
  </si>
  <si>
    <t xml:space="preserve"> , Vertragskonto: 836054418402</t>
  </si>
  <si>
    <t>Drytech Schlussrechnung</t>
  </si>
  <si>
    <t>Zinsen pantera AG (€500.000. 10%) 23.12.2025</t>
  </si>
  <si>
    <t>AG pantera Zinsen</t>
  </si>
  <si>
    <t>Skonto  attung Drooms GmbH</t>
  </si>
  <si>
    <t>attung Drooms GmbH Skonto</t>
  </si>
  <si>
    <t>Impairment</t>
  </si>
  <si>
    <t>Zinsen Darlehen 730 pantera AG (€8,5Mio. 4%)</t>
  </si>
  <si>
    <t>AG Darlehen Mio pantera Zinsen</t>
  </si>
  <si>
    <t>Zinsen Darlehen 730 pantera AG (€12.130.446. 10%)</t>
  </si>
  <si>
    <t>Zinsen Darlehen 730 pantera AG (€2,5 . 10%)</t>
  </si>
  <si>
    <t>Zinsen Darlehen 730 pantera AG (€7.518.842,51. 10%)</t>
  </si>
  <si>
    <t>Zinsen Darlehen   (€81.0000. 3%)</t>
  </si>
  <si>
    <t>Zinsen Darlehen 730 pantera AG (€993.704. 10%)</t>
  </si>
  <si>
    <t>Gebäudeversicherung Südvers</t>
  </si>
  <si>
    <t>Südvers Wohngebäude</t>
  </si>
  <si>
    <t>Zinsen pantera AG (€1.500.000. 10%)</t>
  </si>
  <si>
    <t>Zinsen pantera AG (€2.000.000. 10%)</t>
  </si>
  <si>
    <t>Zinsen Darlehen  cher Weg (€1.000.000 10%)</t>
  </si>
  <si>
    <t>cher Darlehen Weg Zinsen</t>
  </si>
  <si>
    <t>Zinsen pantera AG (€2.2105.968. 10%)</t>
  </si>
  <si>
    <t>Zinsen pantera AG (€600,000. 10%)</t>
  </si>
  <si>
    <t>Zinsen pantera AG (€1.300.000. 10%)</t>
  </si>
  <si>
    <t xml:space="preserve">Vattenfall, Strom  </t>
  </si>
  <si>
    <t>Strom Vattenfall</t>
  </si>
  <si>
    <t>ZVBuchung</t>
  </si>
  <si>
    <t xml:space="preserve"> .   Steuererklärung</t>
  </si>
  <si>
    <t>Zinsen Darlehen 732 pd III (€631.341,39 4%)</t>
  </si>
  <si>
    <t>Darlehen III pd Zinsen</t>
  </si>
  <si>
    <t>Zinsen Darlehen 732 pd III (€100k 3%)</t>
  </si>
  <si>
    <t>Darlehen III k pd Zinsen</t>
  </si>
  <si>
    <t>Darlehen IIIx pd Zinsen</t>
  </si>
  <si>
    <t>Zinsen Darlehen pantera AG (€735.493,18 10%)</t>
  </si>
  <si>
    <t>Zinsen Darlehen pantera AG (€40.000 10%)</t>
  </si>
  <si>
    <t>Zinsen Darlehen 1706 pantera AG (€1.205.270,36k 10%)</t>
  </si>
  <si>
    <t>AG Darlehen k pantera Zinsen</t>
  </si>
  <si>
    <t>Zinsen Darlehen 1706 pantera AG (€15.000 10%)</t>
  </si>
  <si>
    <t>Verkauf   II</t>
  </si>
  <si>
    <t>II Verkauf</t>
  </si>
  <si>
    <t>Entwurf Städtebaulicher</t>
  </si>
  <si>
    <t xml:space="preserve">Bauleitplanung zum Bauvorhaben 5. </t>
  </si>
  <si>
    <t>Bauleitplanung Bauvorhaben zum</t>
  </si>
  <si>
    <t xml:space="preserve"> ,  , Neubau Wohnquartier, GFA</t>
  </si>
  <si>
    <t>GFA Neubau Wohnquartier</t>
  </si>
  <si>
    <t>Ausfl.   Steuererklärung 2023</t>
  </si>
  <si>
    <t>Ausfl Steuererklärung</t>
  </si>
  <si>
    <t>Entsorgungsarbeiten Rückbauund</t>
  </si>
  <si>
    <t xml:space="preserve"> 11,  Beratg, Begleitg Vorabmaßnahme</t>
  </si>
  <si>
    <t>Begleitg Beratg Vorabmaßnahme</t>
  </si>
  <si>
    <t>Zinsen Darlehen Nexity (3,7Mio. 10%) 05.08.2024</t>
  </si>
  <si>
    <t>Darlehen Mio Nexity Zinsen</t>
  </si>
  <si>
    <t>Zinsen     II (€1.158.359x10% 05.08.2024)</t>
  </si>
  <si>
    <t>II x Zinsen</t>
  </si>
  <si>
    <t>Zinsen Darlehen AG (€841.510. 10%)</t>
  </si>
  <si>
    <t>AG Darlehen Zinsen</t>
  </si>
  <si>
    <t>Zinsen Darlehen AG (€300.000. 3%)</t>
  </si>
  <si>
    <t>Zinsen Darlehen AG (€102.346. 10%)</t>
  </si>
  <si>
    <t>Zinsen     II(€5.000 10%) 01.10.2025</t>
  </si>
  <si>
    <t>II Zinsen</t>
  </si>
  <si>
    <t xml:space="preserve">Zinsen     II(€20.000 10%) </t>
  </si>
  <si>
    <t xml:space="preserve">Zinsen     II(€60.000 10%) </t>
  </si>
  <si>
    <t>Zinsen Darlehen AG (€10.000. 10%)</t>
  </si>
  <si>
    <t xml:space="preserve">  Property   Facility  (01.10-31.12.2025)</t>
  </si>
  <si>
    <t>Facility Property</t>
  </si>
  <si>
    <t>Zinsen Darlehen AG (€100.000. 10%)</t>
  </si>
  <si>
    <t>Zinsen Darlehen AG (€20.000. 10%)</t>
  </si>
  <si>
    <t>Bestandsgebäudes eines Gewerbe mit Umbau</t>
  </si>
  <si>
    <t>Stadtwerke     Wasser</t>
  </si>
  <si>
    <t>Stadtwerke Wasser</t>
  </si>
  <si>
    <t>Stadtwerke     Abwasser</t>
  </si>
  <si>
    <t>Abwasser Stadtwerke</t>
  </si>
  <si>
    <t>Stadtwerke     Strom Gas</t>
  </si>
  <si>
    <t>Gas Stadtwerke Strom</t>
  </si>
  <si>
    <t>2.Teilrechg   Bauphysikalische Beratungsleistung</t>
  </si>
  <si>
    <t>Bauphysikalische Beratungsleistung Teilrechg</t>
  </si>
  <si>
    <t>EBICSNutzer Entgeld PN Prolongation</t>
  </si>
  <si>
    <t xml:space="preserve">  Raiba Zinsen Darlehen 3,4 </t>
  </si>
  <si>
    <t xml:space="preserve">  Raiba Zinsen Darlehen 1,7 </t>
  </si>
  <si>
    <t xml:space="preserve">Zinsen Raiba Darlehen 3,4 </t>
  </si>
  <si>
    <t xml:space="preserve">Zinsen Raiba Darlehen 1,7 </t>
  </si>
  <si>
    <t>Kontoführung Raiba Darlehen 3,4  01.01-30.11.2025</t>
  </si>
  <si>
    <t>Darlehen Kontoführung Raiba</t>
  </si>
  <si>
    <t>Kontoführung Raiba Darlehen 1,7  01.01-30.11.2025</t>
  </si>
  <si>
    <t>Zinsen Darlehen170601 pantera AG (€5.103.603,86 3%)</t>
  </si>
  <si>
    <t xml:space="preserve">Zinsen Darlehen 170601 pantera AG €1.433.202 10% </t>
  </si>
  <si>
    <t>Zinsen Darlehen pantera AG (€283.695 10%)</t>
  </si>
  <si>
    <t>Stadtwerke     Strom :301428</t>
  </si>
  <si>
    <t>Stadtwerke     Strom :301429</t>
  </si>
  <si>
    <t>Zinsen Darlehen pantera AG (€5.00 10%)</t>
  </si>
  <si>
    <t>Zinsen Darlehen pantera AG (€130.00 10%)</t>
  </si>
  <si>
    <t>Zinsen Darlehen pantera AG (€238.50 10%)</t>
  </si>
  <si>
    <t xml:space="preserve">Kontoführung Raiba Zinsen Darlehen 1,7 </t>
  </si>
  <si>
    <t>Darlehen Kontoführung Raiba Zinsen</t>
  </si>
  <si>
    <t xml:space="preserve"> Zinsen Raiba Darlehen 1,7 </t>
  </si>
  <si>
    <t xml:space="preserve">Kontoführung Zinsen Raiba Darlehen 1,7 </t>
  </si>
  <si>
    <t>Aufs.   Steuererklärung 2023</t>
  </si>
  <si>
    <t>Aufs Steuererklärung</t>
  </si>
  <si>
    <t>Bauschild Mietzeltverlängerung</t>
  </si>
  <si>
    <t>Zinsen Darlehen 1707 OLS (€8.531k 3%)</t>
  </si>
  <si>
    <t>Darlehen k OLS Zinsen</t>
  </si>
  <si>
    <t>Zinsen Darlehen 1707 infoasis (€484,5k 3%)</t>
  </si>
  <si>
    <t>Darlehen infoasis k Zinsen</t>
  </si>
  <si>
    <t>Zinsen Darlehen 1707 YN (€484,5k 3%)</t>
  </si>
  <si>
    <t>Darlehen k YN Zinsen</t>
  </si>
  <si>
    <t>Zinsen Darlehen pd II (€330.000 3 %)</t>
  </si>
  <si>
    <t>Darlehen II pd Zinsen</t>
  </si>
  <si>
    <t>Zinsen Darlehen pd II (€475.000 10 %)</t>
  </si>
  <si>
    <t>AG Darlehen x Zinsen</t>
  </si>
  <si>
    <t>Zinsen Darlehen AG 715 (€2.226.275 3%)</t>
  </si>
  <si>
    <t>Zinsen Darlehen AG 716 (€1.013.864 10%)</t>
  </si>
  <si>
    <t>Zinsen Darlehen AG 716 (€250.000 10%)</t>
  </si>
  <si>
    <t>Zinsen Darlehen AG 716 (€170.000 10%)</t>
  </si>
  <si>
    <t>Zinsen Darlehen AG 716 (€579.405 10%)</t>
  </si>
  <si>
    <t>Verkauf   I</t>
  </si>
  <si>
    <t>I Verkauf</t>
  </si>
  <si>
    <t xml:space="preserve">  Südvers Sach u Industrieversicherng</t>
  </si>
  <si>
    <t>Miete Bauschild Manforter Str.31 01.06-31.12.2025</t>
  </si>
  <si>
    <t>Bauschild Manforter Miete Str</t>
  </si>
  <si>
    <t>Bauzaunes Bereitstellung des Dezember</t>
  </si>
  <si>
    <t>Zusatzleistung , Anfahrt Abfahrt Oktober-November 2025</t>
  </si>
  <si>
    <t>Abfahrt Anfahrt OktoberNovember Zusatzleistung</t>
  </si>
  <si>
    <t>Zinsen Pantera AG (€69.582,39 3%)</t>
  </si>
  <si>
    <t>Zinsen   (€50.000  10%)</t>
  </si>
  <si>
    <t>Zinsen Pantera AG (€1.615.378,40  10%)</t>
  </si>
  <si>
    <t>Zinsen Pantera AG (€40.000  10%)</t>
  </si>
  <si>
    <t>Zinsen Pantera AG (€26.000  10%)</t>
  </si>
  <si>
    <t>Zinsen Pantera AG (€377.547,00 10%)</t>
  </si>
  <si>
    <t>auf Ausgeführte Funktion HeizTrinkwasseranlage Leistungen</t>
  </si>
  <si>
    <t>Ausgeführte Das Heizstation LeistungenDie Umschaltventi</t>
  </si>
  <si>
    <t>Kautionszahlungen</t>
  </si>
  <si>
    <t xml:space="preserve"> .   Steuererklärung 2024</t>
  </si>
  <si>
    <t xml:space="preserve"> .   Steuererklärung 2025</t>
  </si>
  <si>
    <t>OrganisationProjektbegleitungBeratung</t>
  </si>
  <si>
    <t>an der Karls Landschaftsbauarbeiten Quartier</t>
  </si>
  <si>
    <t>an der Germershim Karls Landschaftsbauarbeiten Quartier</t>
  </si>
  <si>
    <t>Germersheim Grundsteuer in Richthofenstraße</t>
  </si>
  <si>
    <t>Grundsteuer in Germershim Klost raße 10 a-c</t>
  </si>
  <si>
    <t>ac Germershim Grundsteuer in Klost raße</t>
  </si>
  <si>
    <t>Grundsteuer Klost raße</t>
  </si>
  <si>
    <t>Banking Electronic Q</t>
  </si>
  <si>
    <t>Zinsen AG (€3.425.077,82 3%)</t>
  </si>
  <si>
    <t>AG Zinsen</t>
  </si>
  <si>
    <t>Zinsen pd II (€1.480.000 3%)</t>
  </si>
  <si>
    <t>II pd Zinsen</t>
  </si>
  <si>
    <t>Zinsen AG (€748.348 10%)</t>
  </si>
  <si>
    <t>Zinsen AG (€10.000  10%)</t>
  </si>
  <si>
    <t>Zinsen AG (€10.000  10%) drawdown 14.08.2025</t>
  </si>
  <si>
    <t>AG drawdown Zinsen</t>
  </si>
  <si>
    <t>Zinsen AG (€10.000  10%) drawdown 18.08.2025</t>
  </si>
  <si>
    <t xml:space="preserve">Zinsen AG (€5.000  10%) </t>
  </si>
  <si>
    <t xml:space="preserve">Zinsen AG (€10.000  10%) </t>
  </si>
  <si>
    <t xml:space="preserve">Zinsen AG (€20.000  10%) </t>
  </si>
  <si>
    <t xml:space="preserve">Zinsen AG (€100.000  10%) </t>
  </si>
  <si>
    <t>EAV Salier Sp Verlustübernahme</t>
  </si>
  <si>
    <t>Baugeräte Bauzaun GmbH Niklaus</t>
  </si>
  <si>
    <t xml:space="preserve"> .   Steuererklärimg 2023</t>
  </si>
  <si>
    <t>Steuererklärimg</t>
  </si>
  <si>
    <t>ENBW,   Gas</t>
  </si>
  <si>
    <t>ENBW Gas</t>
  </si>
  <si>
    <t>Zinsen AG (€500.000 3%)</t>
  </si>
  <si>
    <t>Zinsen AG 2024 facility (€2  10%)</t>
  </si>
  <si>
    <t>AG facility Zinsen</t>
  </si>
  <si>
    <t>Zinsen AG 2024 facility (€968.168,11 10%)</t>
  </si>
  <si>
    <t>Zinsen AG (€5.000 10%)</t>
  </si>
  <si>
    <t>Zinsen AG (€191.159,00 10%) 13.10.2025</t>
  </si>
  <si>
    <t xml:space="preserve">import difflib
import re
from rapidfuzz import fuzz
bt=xl("$L3")
entlist=["&amp;", "/", "Gutschrift", "Abrechnung", "Erst", "BG Klinikum Unfall KH", " und ", " x ", ". x", " Nr", "Abschlag", "Leverkusen", "Wildau", "Böblingen", "Langen", "Ratingen", "Homes", "breba", "brebacher", "Development", "Froschkönigweg", "Düsseldorf", "Fiable", " Mio", "Rst", " ab ", "Märchenland", "Überträge", "Übertrag", " GIS ", " GmbH ", " IB ", "Berliner", " BEW", "Sabine", "Ehlert", "Aufl", "für"]
for jmnt in entlist:
    bt=re.sub(jmnt, " ",bt,flags=re.IGNORECASE)
nbt=re.sub(r"[^A-Za-zÄÖÜäöüß\s]", "",bt).strip()
sbt=" ".join(sorted(nbt.split(), key=str.lower))
sndbt=xl("StandardMKQ!$L:$L").iloc[:, 0].tolist()
sndkg=xl("StandardMKQ!$V:$V").iloc[:, 0].tolist()
bstdflb=[]
bstfuzz=[]
for jbt in sndbt:
    if jbt is None or jbt==' ':
        bstdflb.append(0)
        bstfuzz.append(0)
    else:
        bstdflb.append(difflib.SequenceMatcher(None, sbt, jbt).ratio())
        bstfuzz.append(fuzz.token_set_ratio(sbt, jbt))
mxbstdflb=max(bstdflb)
mxbstfuzz=max(bstfuzz)
nrmxbstdflb=bstdflb.index(mxbstdflb)
nrmxbstfuzz=bstfuzz.index(mxbstfuzz)
dflbkg=sndkg[nrmxbstdflb]
fuzzkg=sndkg[nrmxbstfuzz]
dflbbt=sndbt[nrmxbstdflb]
fuzzbt=sndbt[nrmxbstfuzz]
dflbkg    </t>
  </si>
  <si>
    <t>fuzzkg</t>
  </si>
  <si>
    <t>mxbstdflb</t>
  </si>
  <si>
    <t>mxbstfuzz</t>
  </si>
  <si>
    <t>dflbbt</t>
  </si>
  <si>
    <t>fuzzbt</t>
  </si>
  <si>
    <t>bt</t>
  </si>
  <si>
    <t>sbt</t>
  </si>
  <si>
    <t>Kennedyplatz 2. Treuhand</t>
  </si>
  <si>
    <t>?</t>
  </si>
  <si>
    <t>Fragen</t>
  </si>
  <si>
    <t>Projektleiter Frage</t>
  </si>
  <si>
    <t>Suchen</t>
  </si>
  <si>
    <t>Check den Kode</t>
  </si>
  <si>
    <t>Komma</t>
  </si>
  <si>
    <t>Zahlung StadtVerkehr</t>
  </si>
  <si>
    <t>Text</t>
  </si>
  <si>
    <t>Standard KG</t>
  </si>
  <si>
    <t>Standard Text</t>
  </si>
  <si>
    <t>Gebühren</t>
  </si>
  <si>
    <t>Ausgleich</t>
  </si>
  <si>
    <t>Zahlung Stadt Verkehr</t>
  </si>
  <si>
    <t>Forderung mein Firma</t>
  </si>
  <si>
    <t>Aufl. 10.5001 RST Steuererklärung 2022</t>
  </si>
  <si>
    <t>Kontoführungs *' ()  522 gebühren</t>
  </si>
  <si>
    <t>Ausgleich 2023 &amp; Forderung: ;:_ÄÖLKOPÜ mein Firma</t>
  </si>
  <si>
    <t>Danke an Python in Excel! Damit lassen sich viele Probleme lösen. Gibt es immer Texte mit Fehlern oder Änderungen im Vergleich zu den Originaltexten, die anderen Daten entsprechen. Falls jemand das Problem vorher ohne Python in Excel gelöst hat, kann er oder sie uns das gerne erklär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Red]#,##0.00"/>
    <numFmt numFmtId="165" formatCode="_(* #,##0.00_);_(* \(#,##0.00\);_(* &quot;-&quot;??_);_(@_)"/>
  </numFmts>
  <fonts count="9" x14ac:knownFonts="1">
    <font>
      <sz val="11"/>
      <color theme="1"/>
      <name val="Calibri"/>
      <family val="2"/>
      <scheme val="minor"/>
    </font>
    <font>
      <b/>
      <sz val="11"/>
      <color theme="0"/>
      <name val="Calibri"/>
      <family val="2"/>
      <scheme val="minor"/>
    </font>
    <font>
      <b/>
      <sz val="14"/>
      <color theme="1"/>
      <name val="Calibri"/>
      <family val="2"/>
      <scheme val="minor"/>
    </font>
    <font>
      <sz val="10"/>
      <color theme="1"/>
      <name val="News Gothic MT"/>
      <family val="2"/>
    </font>
    <font>
      <sz val="11"/>
      <color theme="1"/>
      <name val="News Gothic MT"/>
      <family val="2"/>
    </font>
    <font>
      <b/>
      <sz val="10"/>
      <color theme="1"/>
      <name val="News Gothic MT"/>
      <family val="2"/>
    </font>
    <font>
      <b/>
      <sz val="16"/>
      <color theme="0"/>
      <name val="Calibri"/>
      <family val="2"/>
      <scheme val="minor"/>
    </font>
    <font>
      <b/>
      <sz val="16"/>
      <color theme="1"/>
      <name val="Calibri"/>
      <family val="2"/>
      <scheme val="minor"/>
    </font>
    <font>
      <b/>
      <sz val="10"/>
      <color theme="0"/>
      <name val="News Gothic MT"/>
      <family val="2"/>
    </font>
  </fonts>
  <fills count="8">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
      <patternFill patternType="solid">
        <fgColor theme="1" tint="4.9989318521683403E-2"/>
        <bgColor indexed="64"/>
      </patternFill>
    </fill>
    <fill>
      <patternFill patternType="solid">
        <fgColor theme="4" tint="-0.499984740745262"/>
        <bgColor theme="4"/>
      </patternFill>
    </fill>
    <fill>
      <patternFill patternType="solid">
        <fgColor theme="6" tint="0.39997558519241921"/>
        <bgColor indexed="64"/>
      </patternFill>
    </fill>
    <fill>
      <patternFill patternType="solid">
        <fgColor theme="4" tint="0.79998168889431442"/>
        <bgColor indexed="64"/>
      </patternFill>
    </fill>
  </fills>
  <borders count="5">
    <border>
      <left/>
      <right/>
      <top/>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s>
  <cellStyleXfs count="5">
    <xf numFmtId="0" fontId="0" fillId="0" borderId="0"/>
    <xf numFmtId="0" fontId="3" fillId="0" borderId="0"/>
    <xf numFmtId="0" fontId="4" fillId="0" borderId="0"/>
    <xf numFmtId="165" fontId="4" fillId="0" borderId="0" applyFont="0" applyFill="0" applyBorder="0" applyAlignment="0" applyProtection="0"/>
    <xf numFmtId="0" fontId="3" fillId="0" borderId="0"/>
  </cellStyleXfs>
  <cellXfs count="31">
    <xf numFmtId="0" fontId="0" fillId="0" borderId="0" xfId="0"/>
    <xf numFmtId="0" fontId="1" fillId="3" borderId="2" xfId="0" applyFont="1" applyFill="1" applyBorder="1"/>
    <xf numFmtId="0" fontId="1" fillId="3" borderId="1" xfId="0" applyFont="1" applyFill="1" applyBorder="1"/>
    <xf numFmtId="0" fontId="0" fillId="2" borderId="2" xfId="0" applyFill="1" applyBorder="1"/>
    <xf numFmtId="0" fontId="0" fillId="2" borderId="1" xfId="0" applyFill="1" applyBorder="1"/>
    <xf numFmtId="0" fontId="0" fillId="0" borderId="2" xfId="0" applyBorder="1"/>
    <xf numFmtId="0" fontId="0" fillId="0" borderId="1" xfId="0" applyBorder="1"/>
    <xf numFmtId="0" fontId="1" fillId="3" borderId="0" xfId="0" applyFont="1" applyFill="1"/>
    <xf numFmtId="0" fontId="0" fillId="4" borderId="0" xfId="0" applyFill="1"/>
    <xf numFmtId="0" fontId="0" fillId="0" borderId="0" xfId="0" applyAlignment="1">
      <alignment wrapText="1"/>
    </xf>
    <xf numFmtId="0" fontId="1" fillId="5" borderId="0" xfId="0" applyFont="1" applyFill="1"/>
    <xf numFmtId="0" fontId="7" fillId="0" borderId="4" xfId="0" applyFont="1" applyBorder="1" applyAlignment="1">
      <alignment vertical="center"/>
    </xf>
    <xf numFmtId="0" fontId="0" fillId="0" borderId="3" xfId="0" applyBorder="1"/>
    <xf numFmtId="0" fontId="0" fillId="2" borderId="3" xfId="0" applyFill="1" applyBorder="1"/>
    <xf numFmtId="0" fontId="3" fillId="0" borderId="0" xfId="1"/>
    <xf numFmtId="4" fontId="3" fillId="0" borderId="0" xfId="1" applyNumberFormat="1"/>
    <xf numFmtId="0" fontId="2" fillId="0" borderId="0" xfId="2" applyFont="1"/>
    <xf numFmtId="164" fontId="2" fillId="0" borderId="0" xfId="3" applyNumberFormat="1" applyFont="1" applyFill="1" applyBorder="1"/>
    <xf numFmtId="0" fontId="4" fillId="0" borderId="0" xfId="2"/>
    <xf numFmtId="0" fontId="5" fillId="0" borderId="0" xfId="4" applyFont="1"/>
    <xf numFmtId="164" fontId="4" fillId="0" borderId="0" xfId="3" applyNumberFormat="1" applyFont="1" applyFill="1" applyBorder="1"/>
    <xf numFmtId="0" fontId="3" fillId="0" borderId="0" xfId="4"/>
    <xf numFmtId="164" fontId="0" fillId="0" borderId="0" xfId="3" applyNumberFormat="1" applyFont="1" applyFill="1" applyBorder="1"/>
    <xf numFmtId="165" fontId="0" fillId="0" borderId="0" xfId="3" applyFont="1" applyFill="1" applyBorder="1"/>
    <xf numFmtId="164" fontId="4" fillId="0" borderId="0" xfId="2" applyNumberFormat="1"/>
    <xf numFmtId="164" fontId="3" fillId="0" borderId="0" xfId="3" applyNumberFormat="1" applyFont="1" applyFill="1" applyBorder="1"/>
    <xf numFmtId="0" fontId="8" fillId="4" borderId="0" xfId="1" applyFont="1" applyFill="1"/>
    <xf numFmtId="0" fontId="0" fillId="7" borderId="1" xfId="0" applyFill="1" applyBorder="1"/>
    <xf numFmtId="0" fontId="4" fillId="7" borderId="0" xfId="2" applyFill="1"/>
    <xf numFmtId="0" fontId="6" fillId="4" borderId="0" xfId="0" applyFont="1" applyFill="1" applyAlignment="1">
      <alignment horizontal="center"/>
    </xf>
    <xf numFmtId="0" fontId="6" fillId="6" borderId="0" xfId="0" applyFont="1" applyFill="1" applyAlignment="1">
      <alignment horizontal="center"/>
    </xf>
  </cellXfs>
  <cellStyles count="5">
    <cellStyle name="Komma 2" xfId="3" xr:uid="{F8C6D6AA-981B-4400-B677-C55603E70E15}"/>
    <cellStyle name="Standard" xfId="0" builtinId="0"/>
    <cellStyle name="Standard 2" xfId="2" xr:uid="{9B52BAB1-EF30-4D2A-874E-961D083099FC}"/>
    <cellStyle name="Standard 7" xfId="1" xr:uid="{828A7CE1-73D0-4023-A810-A44E4336FA6F}"/>
    <cellStyle name="Standard 7 2" xfId="4" xr:uid="{FE7A1015-46C0-40EE-8E7C-05837EC8917F}"/>
  </cellStyles>
  <dxfs count="1">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microsoft.com/office/2017/06/relationships/rdSupportingPropertyBag" Target="richData/rdsupportingpropertybag.xml"/><Relationship Id="rId3" Type="http://schemas.openxmlformats.org/officeDocument/2006/relationships/worksheet" Target="worksheets/sheet3.xml"/><Relationship Id="rId7" Type="http://schemas.openxmlformats.org/officeDocument/2006/relationships/styles" Target="styles.xml"/><Relationship Id="rId12" Type="http://schemas.microsoft.com/office/2017/06/relationships/rdSupportingPropertyBagStructure" Target="richData/rdsupportingpropertybagstructure.xml"/><Relationship Id="rId17" Type="http://schemas.microsoft.com/office/2023/09/relationships/Python" Target="python.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connections" Target="connections.xml"/><Relationship Id="rId11" Type="http://schemas.microsoft.com/office/2017/06/relationships/rdRichValueStructure" Target="richData/rdrichvaluestructure.xml"/><Relationship Id="rId5" Type="http://schemas.openxmlformats.org/officeDocument/2006/relationships/theme" Target="theme/theme1.xml"/><Relationship Id="rId15" Type="http://schemas.openxmlformats.org/officeDocument/2006/relationships/calcChain" Target="calcChain.xml"/><Relationship Id="rId10"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sheetMetadata" Target="metadata.xml"/><Relationship Id="rId14" Type="http://schemas.microsoft.com/office/2017/06/relationships/rdRichValueTypes" Target="richData/rdRichValueTypes.xm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5">
  <rv s="0">
    <fb>101</fb>
    <v>&lt;class 'int'&gt;</v>
    <v>int</v>
    <v>101</v>
    <v>101</v>
    <v>0</v>
  </rv>
  <rv s="1">
    <fb>0.76923076923076927</fb>
    <v>&lt;class 'float'&gt;</v>
    <v>float</v>
    <v>0.7692307692307693</v>
    <v>0.76923076923076927</v>
    <v>0</v>
  </rv>
  <rv s="1">
    <fb>100</fb>
    <v>&lt;class 'float'&gt;</v>
    <v>float</v>
    <v>100.0</v>
    <v>100</v>
    <v>0</v>
  </rv>
  <rv s="2">
    <fb t="s">Steuererklärung</fb>
    <v>&lt;class 'str'&gt;</v>
    <v>str</v>
    <v>Steuererklärung</v>
    <v>Steuererklärung</v>
    <v>0</v>
  </rv>
  <rv s="2">
    <fb t="s" xml:space="preserve">Aufl. 10.5001 RST Steuererklärung 2022 </fb>
    <v>&lt;class 'str'&gt;</v>
    <v>str</v>
    <v xml:space="preserve">Aufl. 10.5001 RST Steuererklärung 2022 </v>
    <v xml:space="preserve">Aufl. 10.5001 RST Steuererklärung 2022 </v>
    <v>0</v>
  </rv>
  <rv s="2">
    <fb t="s">Aufl RST Steuererklärung</fb>
    <v>&lt;class 'str'&gt;</v>
    <v>str</v>
    <v>Aufl RST Steuererklärung</v>
    <v>Aufl RST Steuererklärung</v>
    <v>0</v>
  </rv>
  <rv s="0">
    <fb>102</fb>
    <v>&lt;class 'int'&gt;</v>
    <v>int</v>
    <v>102</v>
    <v>102</v>
    <v>0</v>
  </rv>
  <rv s="1">
    <fb>0.70588235294117652</fb>
    <v>&lt;class 'float'&gt;</v>
    <v>float</v>
    <v>0.7058823529411765</v>
    <v>0.70588235294117652</v>
    <v>0</v>
  </rv>
  <rv s="1">
    <fb>70.588235294117652</fb>
    <v>&lt;class 'float'&gt;</v>
    <v>float</v>
    <v>70.58823529411765</v>
    <v>70.588235294117652</v>
    <v>0</v>
  </rv>
  <rv s="2">
    <fb t="s">Kontoführung</fb>
    <v>&lt;class 'str'&gt;</v>
    <v>str</v>
    <v>Kontoführung</v>
    <v>Kontoführung</v>
    <v>0</v>
  </rv>
  <rv s="2">
    <fb t="s" xml:space="preserve">Kontoführungs *' ()  522 gebühren </fb>
    <v>&lt;class 'str'&gt;</v>
    <v>str</v>
    <v xml:space="preserve">Kontoführungs *' ()  522 gebühren </v>
    <v xml:space="preserve">Kontoführungs *' ()  522 gebühren </v>
    <v>0</v>
  </rv>
  <rv s="2">
    <fb t="s">gebühren Kontoführungs</fb>
    <v>&lt;class 'str'&gt;</v>
    <v>str</v>
    <v>gebühren Kontoführungs</v>
    <v>gebühren Kontoführungs</v>
    <v>0</v>
  </rv>
  <rv s="0">
    <fb>106</fb>
    <v>&lt;class 'int'&gt;</v>
    <v>int</v>
    <v>106</v>
    <v>106</v>
    <v>0</v>
  </rv>
  <rv s="0">
    <fb>103</fb>
    <v>&lt;class 'int'&gt;</v>
    <v>int</v>
    <v>103</v>
    <v>103</v>
    <v>0</v>
  </rv>
  <rv s="1">
    <fb>0.51724137931034486</fb>
    <v>&lt;class 'float'&gt;</v>
    <v>float</v>
    <v>0.5172413793103449</v>
    <v>0.51724137931034486</v>
    <v>0</v>
  </rv>
  <rv s="2">
    <fb t="s">Forderung mein Firma</fb>
    <v>&lt;class 'str'&gt;</v>
    <v>str</v>
    <v>Forderung mein Firma</v>
    <v>Forderung mein Firma</v>
    <v>0</v>
  </rv>
  <rv s="2">
    <fb t="s">Ausgleich</fb>
    <v>&lt;class 'str'&gt;</v>
    <v>str</v>
    <v>Ausgleich</v>
    <v>Ausgleich</v>
    <v>0</v>
  </rv>
  <rv s="2">
    <fb t="s" xml:space="preserve">Ausgleich 2023   Forderung: ;:_ÄÖLKOPÜ mein Firma </fb>
    <v>&lt;class 'str'&gt;</v>
    <v>str</v>
    <v xml:space="preserve">Ausgleich 2023   Forderung: ;:_ÄÖLKOPÜ mein Firma </v>
    <v xml:space="preserve">Ausgleich 2023   Forderung: ;:_ÄÖLKOPÜ mein Firma </v>
    <v>0</v>
  </rv>
  <rv s="2">
    <fb t="s">Ausgleich Firma Forderung mein ÄÖLKOPÜ</fb>
    <v>&lt;class 'str'&gt;</v>
    <v>str</v>
    <v>Ausgleich Firma Forderung mein ÄÖLKOPÜ</v>
    <v>Ausgleich Firma Forderung mein ÄÖLKOPÜ</v>
    <v>0</v>
  </rv>
  <rv s="0">
    <fb>104</fb>
    <v>&lt;class 'int'&gt;</v>
    <v>int</v>
    <v>104</v>
    <v>104</v>
    <v>0</v>
  </rv>
  <rv s="1">
    <fb>0.58536585365853655</fb>
    <v>&lt;class 'float'&gt;</v>
    <v>float</v>
    <v>0.5853658536585366</v>
    <v>0.58536585365853655</v>
    <v>0</v>
  </rv>
  <rv s="1">
    <fb>97.560975609756099</fb>
    <v>&lt;class 'float'&gt;</v>
    <v>float</v>
    <v>97.5609756097561</v>
    <v>97.560975609756099</v>
    <v>0</v>
  </rv>
  <rv s="2">
    <fb t="s">Zahlung Stadt Verkehr</fb>
    <v>&lt;class 'str'&gt;</v>
    <v>str</v>
    <v>Zahlung Stadt Verkehr</v>
    <v>Zahlung Stadt Verkehr</v>
    <v>0</v>
  </rv>
  <rv s="2">
    <fb t="s" xml:space="preserve">Zahlung StadtVerkehr </fb>
    <v>&lt;class 'str'&gt;</v>
    <v>str</v>
    <v xml:space="preserve">Zahlung StadtVerkehr </v>
    <v xml:space="preserve">Zahlung StadtVerkehr </v>
    <v>0</v>
  </rv>
  <rv s="2">
    <fb t="s">StadtVerkehr Zahlung</fb>
    <v>&lt;class 'str'&gt;</v>
    <v>str</v>
    <v>StadtVerkehr Zahlung</v>
    <v>StadtVerkehr Zahlung</v>
    <v>0</v>
  </rv>
</rvData>
</file>

<file path=xl/richData/rdrichvaluestructure.xml><?xml version="1.0" encoding="utf-8"?>
<rvStructures xmlns="http://schemas.microsoft.com/office/spreadsheetml/2017/richdata" count="3">
  <s t="_python">
    <k n="Python_type" t="s"/>
    <k n="Python_typeName" t="s"/>
    <k n="Python_str" t="s"/>
    <k n="basicValue" t="i"/>
    <k n="_Provider" t="spb"/>
  </s>
  <s t="_python">
    <k n="Python_type" t="s"/>
    <k n="Python_typeName" t="s"/>
    <k n="Python_str" t="s"/>
    <k n="basicValue"/>
    <k n="_Provider" t="spb"/>
  </s>
  <s t="_python">
    <k n="Python_type" t="s"/>
    <k n="Python_typeName" t="s"/>
    <k n="Python_str" t="s"/>
    <k n="basicValue" t="s"/>
    <k n="_Provider" t="spb"/>
  </s>
</rvStructures>
</file>

<file path=xl/richData/rdsupportingpropertybag.xml><?xml version="1.0" encoding="utf-8"?>
<supportingPropertyBags xmlns="http://schemas.microsoft.com/office/spreadsheetml/2017/richdata2">
  <spbData count="1">
    <spb s="0">
      <v>https://www.anaconda.com/excel</v>
      <v>https://res.cdn.office.net/officepysvc/prod-service/anacondalogo.png</v>
      <v>Python bereitgestellt von Anaconda</v>
    </spb>
  </spbData>
</supportingPropertyBags>
</file>

<file path=xl/richData/rdsupportingpropertybagstructure.xml><?xml version="1.0" encoding="utf-8"?>
<spbStructures xmlns="http://schemas.microsoft.com/office/spreadsheetml/2017/richdata2" count="1">
  <s>
    <k n="link" t="s"/>
    <k n="logo" t="s"/>
    <k n="name" t="s"/>
  </s>
</spb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71569-9860-431B-89AC-7D5C1C7B6687}">
  <dimension ref="A1"/>
  <sheetViews>
    <sheetView workbookViewId="0"/>
  </sheetViews>
  <sheetFormatPr baseColWidth="10" defaultRowHeight="14.5" x14ac:dyDescent="0.35"/>
  <sheetData>
    <row r="1" spans="1:1" x14ac:dyDescent="0.35">
      <c r="A1" t="s">
        <v>748</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09F54-75B7-460A-BB39-15D90B4368E8}">
  <dimension ref="A1:K6"/>
  <sheetViews>
    <sheetView tabSelected="1" workbookViewId="0">
      <selection activeCell="C3" sqref="C3"/>
    </sheetView>
  </sheetViews>
  <sheetFormatPr baseColWidth="10" defaultRowHeight="14.5" outlineLevelCol="1" x14ac:dyDescent="0.35"/>
  <cols>
    <col min="1" max="1" width="65.81640625" customWidth="1"/>
    <col min="2" max="2" width="2.26953125" customWidth="1"/>
    <col min="3" max="3" width="15" customWidth="1" outlineLevel="1" collapsed="1"/>
    <col min="4" max="4" width="15.1796875" customWidth="1" outlineLevel="1"/>
    <col min="5" max="6" width="17.81640625" customWidth="1" outlineLevel="1"/>
    <col min="7" max="7" width="19.453125" customWidth="1" outlineLevel="1"/>
    <col min="8" max="8" width="19" customWidth="1" outlineLevel="1"/>
    <col min="9" max="9" width="13" customWidth="1" outlineLevel="1"/>
    <col min="10" max="10" width="15.81640625" customWidth="1" outlineLevel="1"/>
    <col min="11" max="11" width="2.26953125" customWidth="1"/>
  </cols>
  <sheetData>
    <row r="1" spans="1:11" ht="21" x14ac:dyDescent="0.35">
      <c r="A1" s="11"/>
    </row>
    <row r="2" spans="1:11" x14ac:dyDescent="0.35">
      <c r="A2" s="2" t="s">
        <v>738</v>
      </c>
      <c r="C2" s="10" t="s">
        <v>445</v>
      </c>
      <c r="D2" s="10" t="s">
        <v>446</v>
      </c>
      <c r="E2" s="10" t="s">
        <v>447</v>
      </c>
      <c r="F2" s="10" t="s">
        <v>448</v>
      </c>
      <c r="G2" s="10" t="s">
        <v>449</v>
      </c>
      <c r="H2" s="10" t="s">
        <v>450</v>
      </c>
      <c r="I2" s="10" t="s">
        <v>452</v>
      </c>
      <c r="J2" s="10" t="s">
        <v>453</v>
      </c>
    </row>
    <row r="3" spans="1:11" ht="13.5" customHeight="1" x14ac:dyDescent="0.35">
      <c r="A3" s="6" t="s">
        <v>745</v>
      </c>
      <c r="B3" s="8"/>
      <c r="C3" s="9" cm="1" vm="1">
        <f t="array" ref="C3">_xlfn._xlws.PY(0,1,$A3,Standard!$A:$A,Standard!$B:$B)</f>
        <v>101</v>
      </c>
      <c r="D3" cm="1" vm="1">
        <f t="array" ref="D3">_xlfn._xlws.PY(1,1)</f>
        <v>101</v>
      </c>
      <c r="E3" cm="1" vm="2">
        <f t="array" ref="E3">_xlfn._xlws.PY(2,1)</f>
        <v>0.76923076923076927</v>
      </c>
      <c r="F3" cm="1" vm="3">
        <f t="array" ref="F3">_xlfn._xlws.PY(3,1)</f>
        <v>100</v>
      </c>
      <c r="G3" t="str" cm="1" vm="4">
        <f t="array" ref="G3">_xlfn._xlws.PY(4,1)</f>
        <v>Steuererklärung</v>
      </c>
      <c r="H3" t="str" cm="1" vm="4">
        <f t="array" ref="H3">_xlfn._xlws.PY(5,1)</f>
        <v>Steuererklärung</v>
      </c>
      <c r="I3" t="str" cm="1" vm="5">
        <f t="array" ref="I3">_xlfn._xlws.PY(6,1)</f>
        <v xml:space="preserve">Aufl. 10.5001 RST Steuererklärung 2022 </v>
      </c>
      <c r="J3" t="str" cm="1" vm="6">
        <f t="array" ref="J3">_xlfn._xlws.PY(7,1)</f>
        <v>Aufl RST Steuererklärung</v>
      </c>
      <c r="K3" s="8"/>
    </row>
    <row r="4" spans="1:11" x14ac:dyDescent="0.35">
      <c r="A4" s="4" t="s">
        <v>746</v>
      </c>
      <c r="B4" s="8"/>
      <c r="C4" s="9" cm="1" vm="7">
        <f t="array" ref="C4">_xlfn._xlws.PY(0,1,$A4,Standard!$A:$A,Standard!$B:$B)</f>
        <v>102</v>
      </c>
      <c r="D4" cm="1" vm="7">
        <f t="array" ref="D4">_xlfn._xlws.PY(1,1)</f>
        <v>102</v>
      </c>
      <c r="E4" cm="1" vm="8">
        <f t="array" ref="E4">_xlfn._xlws.PY(2,1)</f>
        <v>0.70588235294117652</v>
      </c>
      <c r="F4" cm="1" vm="9">
        <f t="array" ref="F4">_xlfn._xlws.PY(3,1)</f>
        <v>70.588235294117652</v>
      </c>
      <c r="G4" t="str" cm="1" vm="10">
        <f t="array" ref="G4">_xlfn._xlws.PY(4,1)</f>
        <v>Kontoführung</v>
      </c>
      <c r="H4" t="str" cm="1" vm="10">
        <f t="array" ref="H4">_xlfn._xlws.PY(5,1)</f>
        <v>Kontoführung</v>
      </c>
      <c r="I4" t="str" cm="1" vm="11">
        <f t="array" ref="I4">_xlfn._xlws.PY(6,1)</f>
        <v xml:space="preserve">Kontoführungs *' ()  522 gebühren </v>
      </c>
      <c r="J4" t="str" cm="1" vm="12">
        <f t="array" ref="J4">_xlfn._xlws.PY(7,1)</f>
        <v>gebühren Kontoführungs</v>
      </c>
      <c r="K4" s="8"/>
    </row>
    <row r="5" spans="1:11" x14ac:dyDescent="0.35">
      <c r="A5" s="4" t="s">
        <v>747</v>
      </c>
      <c r="B5" s="8"/>
      <c r="C5" s="9" cm="1" vm="13">
        <f t="array" ref="C5">_xlfn._xlws.PY(0,1,$A5,Standard!$A:$A,Standard!$B:$B)</f>
        <v>106</v>
      </c>
      <c r="D5" cm="1" vm="14">
        <f t="array" ref="D5">_xlfn._xlws.PY(1,1)</f>
        <v>103</v>
      </c>
      <c r="E5" cm="1" vm="15">
        <f t="array" ref="E5">_xlfn._xlws.PY(2,1)</f>
        <v>0.51724137931034486</v>
      </c>
      <c r="F5" cm="1" vm="3">
        <f t="array" ref="F5">_xlfn._xlws.PY(3,1)</f>
        <v>100</v>
      </c>
      <c r="G5" t="str" cm="1" vm="16">
        <f t="array" ref="G5">_xlfn._xlws.PY(4,1)</f>
        <v>Forderung mein Firma</v>
      </c>
      <c r="H5" t="str" cm="1" vm="17">
        <f t="array" ref="H5">_xlfn._xlws.PY(5,1)</f>
        <v>Ausgleich</v>
      </c>
      <c r="I5" t="str" cm="1" vm="18">
        <f t="array" ref="I5">_xlfn._xlws.PY(6,1)</f>
        <v xml:space="preserve">Ausgleich 2023   Forderung: ;:_ÄÖLKOPÜ mein Firma </v>
      </c>
      <c r="J5" t="str" cm="1" vm="19">
        <f t="array" ref="J5">_xlfn._xlws.PY(7,1)</f>
        <v>Ausgleich Firma Forderung mein ÄÖLKOPÜ</v>
      </c>
      <c r="K5" s="8"/>
    </row>
    <row r="6" spans="1:11" x14ac:dyDescent="0.35">
      <c r="A6" s="6" t="s">
        <v>737</v>
      </c>
      <c r="B6" s="8"/>
      <c r="C6" s="9" cm="1" vm="20">
        <f t="array" ref="C6">_xlfn._xlws.PY(0,1,$A6,Standard!$A:$A,Standard!$B:$B)</f>
        <v>104</v>
      </c>
      <c r="D6" cm="1" vm="20">
        <f t="array" ref="D6">_xlfn._xlws.PY(1,1)</f>
        <v>104</v>
      </c>
      <c r="E6" cm="1" vm="21">
        <f t="array" ref="E6">_xlfn._xlws.PY(2,1)</f>
        <v>0.58536585365853655</v>
      </c>
      <c r="F6" cm="1" vm="22">
        <f t="array" ref="F6">_xlfn._xlws.PY(3,1)</f>
        <v>97.560975609756099</v>
      </c>
      <c r="G6" t="str" cm="1" vm="23">
        <f t="array" ref="G6">_xlfn._xlws.PY(4,1)</f>
        <v>Zahlung Stadt Verkehr</v>
      </c>
      <c r="H6" t="str" cm="1" vm="23">
        <f t="array" ref="H6">_xlfn._xlws.PY(5,1)</f>
        <v>Zahlung Stadt Verkehr</v>
      </c>
      <c r="I6" t="str" cm="1" vm="24">
        <f t="array" ref="I6">_xlfn._xlws.PY(6,1)</f>
        <v xml:space="preserve">Zahlung StadtVerkehr </v>
      </c>
      <c r="J6" t="str" cm="1" vm="25">
        <f t="array" ref="J6">_xlfn._xlws.PY(7,1)</f>
        <v>StadtVerkehr Zahlung</v>
      </c>
      <c r="K6" s="8"/>
    </row>
  </sheetData>
  <autoFilter ref="A2:K6" xr:uid="{65009F54-75B7-460A-BB39-15D90B4368E8}"/>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DE21BE-84D8-4451-A16A-F2A4EAAC5D47}">
  <dimension ref="A1:AU415"/>
  <sheetViews>
    <sheetView workbookViewId="0"/>
  </sheetViews>
  <sheetFormatPr baseColWidth="10" defaultRowHeight="14.5" outlineLevelCol="2" x14ac:dyDescent="0.35"/>
  <cols>
    <col min="1" max="2" width="14.1796875" customWidth="1" outlineLevel="1"/>
    <col min="3" max="6" width="14.1796875" hidden="1" customWidth="1" outlineLevel="2"/>
    <col min="7" max="7" width="14.1796875" customWidth="1" outlineLevel="1" collapsed="1"/>
    <col min="8" max="8" width="14.1796875" customWidth="1" outlineLevel="1"/>
    <col min="9" max="11" width="14.1796875" hidden="1" customWidth="1" outlineLevel="1"/>
    <col min="12" max="12" width="65.81640625" customWidth="1"/>
    <col min="13" max="21" width="14.1796875" hidden="1" customWidth="1" outlineLevel="1"/>
    <col min="22" max="22" width="14.1796875" customWidth="1" collapsed="1"/>
    <col min="23" max="23" width="14.1796875" hidden="1" customWidth="1" outlineLevel="1"/>
    <col min="24" max="24" width="14.1796875" customWidth="1" collapsed="1"/>
    <col min="25" max="29" width="14.1796875" hidden="1" customWidth="1" outlineLevel="1"/>
    <col min="30" max="30" width="14.1796875" customWidth="1" collapsed="1"/>
    <col min="31" max="31" width="11.453125" customWidth="1" outlineLevel="1"/>
    <col min="32" max="32" width="2.26953125" customWidth="1" outlineLevel="1"/>
    <col min="33" max="33" width="15" customWidth="1" outlineLevel="1" collapsed="1"/>
    <col min="34" max="34" width="15.1796875" customWidth="1" outlineLevel="1"/>
    <col min="35" max="36" width="17.81640625" customWidth="1" outlineLevel="1"/>
    <col min="37" max="37" width="19.453125" hidden="1" customWidth="1" outlineLevel="2"/>
    <col min="38" max="38" width="19" hidden="1" customWidth="1" outlineLevel="2"/>
    <col min="39" max="39" width="13" customWidth="1" outlineLevel="1" collapsed="1"/>
    <col min="40" max="40" width="13" customWidth="1" outlineLevel="1"/>
    <col min="41" max="41" width="15.81640625" customWidth="1" outlineLevel="1"/>
    <col min="42" max="42" width="2.26953125" customWidth="1"/>
    <col min="43" max="43" width="43" customWidth="1"/>
  </cols>
  <sheetData>
    <row r="1" spans="1:47" ht="21" x14ac:dyDescent="0.5">
      <c r="L1" s="11"/>
      <c r="V1" s="11"/>
      <c r="AQ1" s="29" t="s">
        <v>456</v>
      </c>
      <c r="AR1" s="29"/>
      <c r="AS1" s="30" t="s">
        <v>732</v>
      </c>
      <c r="AT1" s="30"/>
    </row>
    <row r="2" spans="1:47" x14ac:dyDescent="0.35">
      <c r="A2" s="1" t="s">
        <v>0</v>
      </c>
      <c r="B2" s="2" t="s">
        <v>1</v>
      </c>
      <c r="C2" s="2" t="s">
        <v>2</v>
      </c>
      <c r="D2" s="2" t="s">
        <v>3</v>
      </c>
      <c r="E2" s="2" t="s">
        <v>4</v>
      </c>
      <c r="F2" s="2" t="s">
        <v>5</v>
      </c>
      <c r="G2" s="2" t="s">
        <v>6</v>
      </c>
      <c r="H2" s="2" t="s">
        <v>7</v>
      </c>
      <c r="I2" s="2" t="s">
        <v>8</v>
      </c>
      <c r="J2" s="2" t="s">
        <v>9</v>
      </c>
      <c r="K2" s="2" t="s">
        <v>10</v>
      </c>
      <c r="L2" s="2" t="s">
        <v>11</v>
      </c>
      <c r="M2" s="2" t="s">
        <v>12</v>
      </c>
      <c r="N2" s="2" t="s">
        <v>13</v>
      </c>
      <c r="O2" s="2" t="s">
        <v>14</v>
      </c>
      <c r="P2" s="2" t="s">
        <v>15</v>
      </c>
      <c r="Q2" s="2" t="s">
        <v>16</v>
      </c>
      <c r="R2" s="2" t="s">
        <v>17</v>
      </c>
      <c r="S2" s="2" t="s">
        <v>18</v>
      </c>
      <c r="T2" s="2" t="s">
        <v>19</v>
      </c>
      <c r="U2" s="2" t="s">
        <v>20</v>
      </c>
      <c r="V2" s="2" t="s">
        <v>21</v>
      </c>
      <c r="W2" s="2" t="s">
        <v>22</v>
      </c>
      <c r="X2" s="2" t="s">
        <v>23</v>
      </c>
      <c r="Y2" s="2" t="s">
        <v>24</v>
      </c>
      <c r="Z2" s="2" t="s">
        <v>25</v>
      </c>
      <c r="AA2" s="2" t="s">
        <v>26</v>
      </c>
      <c r="AB2" s="2" t="s">
        <v>27</v>
      </c>
      <c r="AC2" s="2" t="s">
        <v>28</v>
      </c>
      <c r="AD2" s="2" t="s">
        <v>29</v>
      </c>
      <c r="AE2" s="2" t="s">
        <v>30</v>
      </c>
      <c r="AG2" s="10" t="s">
        <v>445</v>
      </c>
      <c r="AH2" s="10" t="s">
        <v>446</v>
      </c>
      <c r="AI2" s="10" t="s">
        <v>447</v>
      </c>
      <c r="AJ2" s="10" t="s">
        <v>448</v>
      </c>
      <c r="AK2" s="10" t="s">
        <v>449</v>
      </c>
      <c r="AL2" s="10" t="s">
        <v>450</v>
      </c>
      <c r="AM2" s="10" t="s">
        <v>451</v>
      </c>
      <c r="AN2" s="10" t="s">
        <v>452</v>
      </c>
      <c r="AO2" s="10" t="s">
        <v>453</v>
      </c>
      <c r="AQ2" s="7" t="s">
        <v>454</v>
      </c>
      <c r="AR2" s="7" t="s">
        <v>455</v>
      </c>
      <c r="AS2" s="7" t="s">
        <v>733</v>
      </c>
      <c r="AT2" s="7" t="s">
        <v>734</v>
      </c>
      <c r="AU2" t="s">
        <v>735</v>
      </c>
    </row>
    <row r="3" spans="1:47" ht="13.5" customHeight="1" x14ac:dyDescent="0.35">
      <c r="A3" s="3">
        <v>607.38</v>
      </c>
      <c r="B3" s="4">
        <v>0</v>
      </c>
      <c r="C3" s="4">
        <v>0</v>
      </c>
      <c r="D3" s="4" t="s">
        <v>31</v>
      </c>
      <c r="E3" s="4">
        <v>0</v>
      </c>
      <c r="F3" s="4" t="s">
        <v>31</v>
      </c>
      <c r="G3" s="4">
        <v>97700</v>
      </c>
      <c r="H3" s="4">
        <v>273500</v>
      </c>
      <c r="I3" s="4">
        <v>31122025</v>
      </c>
      <c r="J3" s="4" t="s">
        <v>32</v>
      </c>
      <c r="K3" s="4"/>
      <c r="L3" s="4" t="s">
        <v>39</v>
      </c>
      <c r="M3" s="4">
        <v>0</v>
      </c>
      <c r="N3" s="4">
        <v>12</v>
      </c>
      <c r="O3" s="4">
        <v>1</v>
      </c>
      <c r="P3" s="4">
        <v>10</v>
      </c>
      <c r="Q3" s="4">
        <v>1</v>
      </c>
      <c r="R3" s="4">
        <v>1</v>
      </c>
      <c r="S3" s="4">
        <v>1</v>
      </c>
      <c r="T3" s="4">
        <v>0</v>
      </c>
      <c r="U3" s="4" t="s">
        <v>33</v>
      </c>
      <c r="V3" s="4">
        <v>999</v>
      </c>
      <c r="W3" s="4">
        <v>9999</v>
      </c>
      <c r="X3" s="4" t="s">
        <v>40</v>
      </c>
      <c r="Y3" s="4">
        <v>1</v>
      </c>
      <c r="Z3" s="4" t="s">
        <v>34</v>
      </c>
      <c r="AA3" s="4">
        <v>58</v>
      </c>
      <c r="AB3" s="4">
        <v>1</v>
      </c>
      <c r="AC3" s="4">
        <v>359107</v>
      </c>
      <c r="AD3" s="4">
        <v>15</v>
      </c>
      <c r="AE3" s="4">
        <v>2025</v>
      </c>
      <c r="AF3" s="8"/>
      <c r="AG3" s="9" t="s">
        <v>722</v>
      </c>
      <c r="AH3" t="s">
        <v>723</v>
      </c>
      <c r="AI3" t="s">
        <v>724</v>
      </c>
      <c r="AJ3" t="s">
        <v>725</v>
      </c>
      <c r="AK3" t="s">
        <v>726</v>
      </c>
      <c r="AL3" t="s">
        <v>727</v>
      </c>
      <c r="AM3" t="str" cm="1">
        <f t="array" ref="AM3">_xlfn.IFS(AND(AG3=V3,AH3=V3,AI3&gt;0.8,AJ3&gt;80),"Korrekt",AND(AG3&lt;&gt;V3,AH3&lt;&gt;V3,AI3&lt;=0.8,AJ3&lt;=80),"Falsch",AND(AG3=V3,AI3&gt;0.8),"dflb Korrekt",AND(AH3=V3,AJ3&gt;80),"fuzz Korrekt",TRUE,"fraglich")</f>
        <v>fraglich</v>
      </c>
      <c r="AN3" t="s">
        <v>728</v>
      </c>
      <c r="AO3" t="s">
        <v>729</v>
      </c>
      <c r="AP3" s="8"/>
    </row>
    <row r="4" spans="1:47" x14ac:dyDescent="0.35">
      <c r="A4" s="5">
        <v>0</v>
      </c>
      <c r="B4" s="6">
        <v>607.38</v>
      </c>
      <c r="C4" s="6">
        <v>0</v>
      </c>
      <c r="D4" s="6" t="s">
        <v>31</v>
      </c>
      <c r="E4" s="6">
        <v>0</v>
      </c>
      <c r="F4" s="6" t="s">
        <v>31</v>
      </c>
      <c r="G4" s="6">
        <v>273500</v>
      </c>
      <c r="H4" s="6">
        <v>97700</v>
      </c>
      <c r="I4" s="6">
        <v>31122025</v>
      </c>
      <c r="J4" s="6" t="s">
        <v>32</v>
      </c>
      <c r="K4" s="6"/>
      <c r="L4" s="6" t="s">
        <v>39</v>
      </c>
      <c r="M4" s="6">
        <v>0</v>
      </c>
      <c r="N4" s="6">
        <v>12</v>
      </c>
      <c r="O4" s="6">
        <v>1</v>
      </c>
      <c r="P4" s="6">
        <v>10</v>
      </c>
      <c r="Q4" s="6">
        <v>1</v>
      </c>
      <c r="R4" s="6">
        <v>2</v>
      </c>
      <c r="S4" s="6">
        <v>1</v>
      </c>
      <c r="T4" s="6">
        <v>0</v>
      </c>
      <c r="U4" s="6" t="s">
        <v>33</v>
      </c>
      <c r="V4" s="6">
        <v>999</v>
      </c>
      <c r="W4" s="6">
        <v>9999</v>
      </c>
      <c r="X4" s="6" t="s">
        <v>40</v>
      </c>
      <c r="Y4" s="6">
        <v>1</v>
      </c>
      <c r="Z4" s="6" t="s">
        <v>34</v>
      </c>
      <c r="AA4" s="6">
        <v>58</v>
      </c>
      <c r="AB4" s="6">
        <v>1</v>
      </c>
      <c r="AC4" s="6">
        <v>359107</v>
      </c>
      <c r="AD4" s="6">
        <v>15</v>
      </c>
      <c r="AE4" s="6">
        <v>2025</v>
      </c>
      <c r="AF4" s="8"/>
      <c r="AG4">
        <v>999</v>
      </c>
      <c r="AH4">
        <v>999</v>
      </c>
      <c r="AI4">
        <v>1</v>
      </c>
      <c r="AJ4">
        <v>100</v>
      </c>
      <c r="AK4" t="s">
        <v>58</v>
      </c>
      <c r="AL4" t="s">
        <v>58</v>
      </c>
      <c r="AN4" t="s">
        <v>58</v>
      </c>
      <c r="AO4" t="s">
        <v>58</v>
      </c>
      <c r="AP4" s="8"/>
    </row>
    <row r="5" spans="1:47" x14ac:dyDescent="0.35">
      <c r="A5" s="3">
        <v>0</v>
      </c>
      <c r="B5" s="4">
        <v>600</v>
      </c>
      <c r="C5" s="4">
        <v>0</v>
      </c>
      <c r="D5" s="4" t="s">
        <v>31</v>
      </c>
      <c r="E5" s="4">
        <v>0</v>
      </c>
      <c r="F5" s="4" t="s">
        <v>31</v>
      </c>
      <c r="G5" s="4">
        <v>97700</v>
      </c>
      <c r="H5" s="4">
        <v>495700</v>
      </c>
      <c r="I5" s="4">
        <v>31122025</v>
      </c>
      <c r="J5" s="4" t="s">
        <v>32</v>
      </c>
      <c r="K5" s="4"/>
      <c r="L5" s="4" t="s">
        <v>41</v>
      </c>
      <c r="M5" s="4">
        <v>0</v>
      </c>
      <c r="N5" s="4">
        <v>12</v>
      </c>
      <c r="O5" s="4">
        <v>1</v>
      </c>
      <c r="P5" s="4">
        <v>10</v>
      </c>
      <c r="Q5" s="4">
        <v>1</v>
      </c>
      <c r="R5" s="4">
        <v>1</v>
      </c>
      <c r="S5" s="4">
        <v>1</v>
      </c>
      <c r="T5" s="4">
        <v>0</v>
      </c>
      <c r="U5" s="4" t="s">
        <v>33</v>
      </c>
      <c r="V5" s="4">
        <v>999</v>
      </c>
      <c r="W5" s="4">
        <v>9999</v>
      </c>
      <c r="X5" s="4" t="s">
        <v>40</v>
      </c>
      <c r="Y5" s="4">
        <v>2</v>
      </c>
      <c r="Z5" s="4" t="s">
        <v>34</v>
      </c>
      <c r="AA5" s="4">
        <v>58</v>
      </c>
      <c r="AB5" s="4">
        <v>2</v>
      </c>
      <c r="AC5" s="4">
        <v>359107</v>
      </c>
      <c r="AD5" s="4">
        <v>15</v>
      </c>
      <c r="AE5" s="4">
        <v>2025</v>
      </c>
      <c r="AF5" s="8"/>
      <c r="AG5">
        <v>999</v>
      </c>
      <c r="AH5">
        <v>999</v>
      </c>
      <c r="AI5">
        <v>1</v>
      </c>
      <c r="AJ5">
        <v>100</v>
      </c>
      <c r="AK5" t="s">
        <v>435</v>
      </c>
      <c r="AL5" t="s">
        <v>435</v>
      </c>
      <c r="AN5" t="s">
        <v>457</v>
      </c>
      <c r="AO5" t="s">
        <v>435</v>
      </c>
      <c r="AP5" s="8"/>
    </row>
    <row r="6" spans="1:47" x14ac:dyDescent="0.35">
      <c r="A6" s="5">
        <v>600</v>
      </c>
      <c r="B6" s="6">
        <v>0</v>
      </c>
      <c r="C6" s="6">
        <v>0</v>
      </c>
      <c r="D6" s="6" t="s">
        <v>31</v>
      </c>
      <c r="E6" s="6">
        <v>0</v>
      </c>
      <c r="F6" s="6" t="s">
        <v>31</v>
      </c>
      <c r="G6" s="6">
        <v>495700</v>
      </c>
      <c r="H6" s="6">
        <v>97700</v>
      </c>
      <c r="I6" s="6">
        <v>31122025</v>
      </c>
      <c r="J6" s="6" t="s">
        <v>32</v>
      </c>
      <c r="K6" s="6"/>
      <c r="L6" s="6" t="s">
        <v>41</v>
      </c>
      <c r="M6" s="6">
        <v>0</v>
      </c>
      <c r="N6" s="6">
        <v>12</v>
      </c>
      <c r="O6" s="6">
        <v>1</v>
      </c>
      <c r="P6" s="6">
        <v>10</v>
      </c>
      <c r="Q6" s="6">
        <v>1</v>
      </c>
      <c r="R6" s="6">
        <v>2</v>
      </c>
      <c r="S6" s="6">
        <v>1</v>
      </c>
      <c r="T6" s="6">
        <v>0</v>
      </c>
      <c r="U6" s="6" t="s">
        <v>33</v>
      </c>
      <c r="V6" s="6">
        <v>999</v>
      </c>
      <c r="W6" s="6">
        <v>9999</v>
      </c>
      <c r="X6" s="6" t="s">
        <v>40</v>
      </c>
      <c r="Y6" s="6">
        <v>2</v>
      </c>
      <c r="Z6" s="6" t="s">
        <v>34</v>
      </c>
      <c r="AA6" s="6">
        <v>58</v>
      </c>
      <c r="AB6" s="6">
        <v>2</v>
      </c>
      <c r="AC6" s="6">
        <v>359107</v>
      </c>
      <c r="AD6" s="6">
        <v>15</v>
      </c>
      <c r="AE6" s="6">
        <v>2025</v>
      </c>
      <c r="AF6" s="8"/>
      <c r="AG6">
        <v>999</v>
      </c>
      <c r="AH6">
        <v>999</v>
      </c>
      <c r="AI6">
        <v>1</v>
      </c>
      <c r="AJ6">
        <v>100</v>
      </c>
      <c r="AK6" t="s">
        <v>435</v>
      </c>
      <c r="AL6" t="s">
        <v>435</v>
      </c>
      <c r="AN6" t="s">
        <v>457</v>
      </c>
      <c r="AO6" t="s">
        <v>435</v>
      </c>
      <c r="AP6" s="8"/>
    </row>
    <row r="7" spans="1:47" x14ac:dyDescent="0.35">
      <c r="A7" s="3">
        <v>0</v>
      </c>
      <c r="B7" s="4">
        <v>600</v>
      </c>
      <c r="C7" s="4">
        <v>0</v>
      </c>
      <c r="D7" s="4" t="s">
        <v>31</v>
      </c>
      <c r="E7" s="4">
        <v>0</v>
      </c>
      <c r="F7" s="4" t="s">
        <v>31</v>
      </c>
      <c r="G7" s="4">
        <v>97700</v>
      </c>
      <c r="H7" s="4">
        <v>495700</v>
      </c>
      <c r="I7" s="4">
        <v>31122025</v>
      </c>
      <c r="J7" s="4" t="s">
        <v>32</v>
      </c>
      <c r="K7" s="4"/>
      <c r="L7" s="4" t="s">
        <v>42</v>
      </c>
      <c r="M7" s="4">
        <v>0</v>
      </c>
      <c r="N7" s="4">
        <v>12</v>
      </c>
      <c r="O7" s="4">
        <v>1</v>
      </c>
      <c r="P7" s="4">
        <v>10</v>
      </c>
      <c r="Q7" s="4">
        <v>1</v>
      </c>
      <c r="R7" s="4">
        <v>1</v>
      </c>
      <c r="S7" s="4">
        <v>1</v>
      </c>
      <c r="T7" s="4">
        <v>0</v>
      </c>
      <c r="U7" s="4" t="s">
        <v>33</v>
      </c>
      <c r="V7" s="4">
        <v>999</v>
      </c>
      <c r="W7" s="4">
        <v>9999</v>
      </c>
      <c r="X7" s="4" t="s">
        <v>40</v>
      </c>
      <c r="Y7" s="4">
        <v>3</v>
      </c>
      <c r="Z7" s="4" t="s">
        <v>34</v>
      </c>
      <c r="AA7" s="4">
        <v>58</v>
      </c>
      <c r="AB7" s="4">
        <v>3</v>
      </c>
      <c r="AC7" s="4">
        <v>359107</v>
      </c>
      <c r="AD7" s="4">
        <v>15</v>
      </c>
      <c r="AE7" s="4">
        <v>2025</v>
      </c>
      <c r="AF7" s="8"/>
      <c r="AG7">
        <v>999</v>
      </c>
      <c r="AH7">
        <v>999</v>
      </c>
      <c r="AI7">
        <v>1</v>
      </c>
      <c r="AJ7">
        <v>100</v>
      </c>
      <c r="AK7" t="s">
        <v>435</v>
      </c>
      <c r="AL7" t="s">
        <v>435</v>
      </c>
      <c r="AN7" t="s">
        <v>458</v>
      </c>
      <c r="AO7" t="s">
        <v>435</v>
      </c>
      <c r="AP7" s="8"/>
    </row>
    <row r="8" spans="1:47" x14ac:dyDescent="0.35">
      <c r="A8" s="5">
        <v>600</v>
      </c>
      <c r="B8" s="6">
        <v>0</v>
      </c>
      <c r="C8" s="6">
        <v>0</v>
      </c>
      <c r="D8" s="6" t="s">
        <v>31</v>
      </c>
      <c r="E8" s="6">
        <v>0</v>
      </c>
      <c r="F8" s="6" t="s">
        <v>31</v>
      </c>
      <c r="G8" s="6">
        <v>495700</v>
      </c>
      <c r="H8" s="6">
        <v>97700</v>
      </c>
      <c r="I8" s="6">
        <v>31122025</v>
      </c>
      <c r="J8" s="6" t="s">
        <v>32</v>
      </c>
      <c r="K8" s="6"/>
      <c r="L8" s="6" t="s">
        <v>42</v>
      </c>
      <c r="M8" s="6">
        <v>0</v>
      </c>
      <c r="N8" s="6">
        <v>12</v>
      </c>
      <c r="O8" s="6">
        <v>1</v>
      </c>
      <c r="P8" s="6">
        <v>10</v>
      </c>
      <c r="Q8" s="6">
        <v>1</v>
      </c>
      <c r="R8" s="6">
        <v>2</v>
      </c>
      <c r="S8" s="6">
        <v>1</v>
      </c>
      <c r="T8" s="6">
        <v>0</v>
      </c>
      <c r="U8" s="6" t="s">
        <v>33</v>
      </c>
      <c r="V8" s="6">
        <v>999</v>
      </c>
      <c r="W8" s="6">
        <v>9999</v>
      </c>
      <c r="X8" s="6" t="s">
        <v>40</v>
      </c>
      <c r="Y8" s="6">
        <v>3</v>
      </c>
      <c r="Z8" s="6" t="s">
        <v>34</v>
      </c>
      <c r="AA8" s="6">
        <v>58</v>
      </c>
      <c r="AB8" s="6">
        <v>3</v>
      </c>
      <c r="AC8" s="6">
        <v>359107</v>
      </c>
      <c r="AD8" s="6">
        <v>15</v>
      </c>
      <c r="AE8" s="6">
        <v>2025</v>
      </c>
      <c r="AF8" s="8"/>
      <c r="AG8">
        <v>999</v>
      </c>
      <c r="AH8">
        <v>999</v>
      </c>
      <c r="AI8">
        <v>1</v>
      </c>
      <c r="AJ8">
        <v>100</v>
      </c>
      <c r="AK8" t="s">
        <v>435</v>
      </c>
      <c r="AL8" t="s">
        <v>435</v>
      </c>
      <c r="AN8" t="s">
        <v>458</v>
      </c>
      <c r="AO8" t="s">
        <v>435</v>
      </c>
      <c r="AP8" s="8"/>
    </row>
    <row r="9" spans="1:47" x14ac:dyDescent="0.35">
      <c r="A9" s="3">
        <v>11</v>
      </c>
      <c r="B9" s="4">
        <v>0</v>
      </c>
      <c r="C9" s="4">
        <v>0</v>
      </c>
      <c r="D9" s="4" t="s">
        <v>31</v>
      </c>
      <c r="E9" s="4">
        <v>0</v>
      </c>
      <c r="F9" s="4" t="s">
        <v>31</v>
      </c>
      <c r="G9" s="4">
        <v>497000</v>
      </c>
      <c r="H9" s="4">
        <v>120000</v>
      </c>
      <c r="I9" s="4">
        <v>30122025</v>
      </c>
      <c r="J9" s="4" t="s">
        <v>32</v>
      </c>
      <c r="K9" s="4"/>
      <c r="L9" s="4" t="s">
        <v>38</v>
      </c>
      <c r="M9" s="4">
        <v>0</v>
      </c>
      <c r="N9" s="4">
        <v>12</v>
      </c>
      <c r="O9" s="4">
        <v>1</v>
      </c>
      <c r="P9" s="4">
        <v>10</v>
      </c>
      <c r="Q9" s="4">
        <v>1</v>
      </c>
      <c r="R9" s="4">
        <v>2</v>
      </c>
      <c r="S9" s="4">
        <v>1</v>
      </c>
      <c r="T9" s="4">
        <v>0</v>
      </c>
      <c r="U9" s="4" t="s">
        <v>33</v>
      </c>
      <c r="V9" s="4">
        <v>810</v>
      </c>
      <c r="W9" s="4">
        <v>9999</v>
      </c>
      <c r="X9" s="4" t="s">
        <v>40</v>
      </c>
      <c r="Y9" s="4">
        <v>4</v>
      </c>
      <c r="Z9" s="4" t="s">
        <v>34</v>
      </c>
      <c r="AA9" s="4">
        <v>58</v>
      </c>
      <c r="AB9" s="4">
        <v>4</v>
      </c>
      <c r="AC9" s="4">
        <v>359107</v>
      </c>
      <c r="AD9" s="4">
        <v>15</v>
      </c>
      <c r="AE9" s="4">
        <v>2025</v>
      </c>
      <c r="AF9" s="8"/>
      <c r="AG9">
        <v>999</v>
      </c>
      <c r="AH9">
        <v>999</v>
      </c>
      <c r="AI9">
        <v>1</v>
      </c>
      <c r="AJ9">
        <v>100</v>
      </c>
      <c r="AK9" t="s">
        <v>435</v>
      </c>
      <c r="AL9" t="s">
        <v>435</v>
      </c>
      <c r="AN9" t="s">
        <v>459</v>
      </c>
      <c r="AO9" t="s">
        <v>435</v>
      </c>
      <c r="AP9" s="8"/>
    </row>
    <row r="10" spans="1:47" x14ac:dyDescent="0.35">
      <c r="A10" s="3">
        <v>513.07000000000005</v>
      </c>
      <c r="B10" s="4">
        <v>0</v>
      </c>
      <c r="C10" s="4">
        <v>0</v>
      </c>
      <c r="D10" s="4" t="s">
        <v>31</v>
      </c>
      <c r="E10" s="4">
        <v>0</v>
      </c>
      <c r="F10" s="4" t="s">
        <v>31</v>
      </c>
      <c r="G10" s="4">
        <v>310100</v>
      </c>
      <c r="H10" s="4">
        <v>7050400</v>
      </c>
      <c r="I10" s="4">
        <v>20112025</v>
      </c>
      <c r="J10" s="4" t="s">
        <v>330</v>
      </c>
      <c r="K10" s="4"/>
      <c r="L10" s="4" t="s">
        <v>331</v>
      </c>
      <c r="M10" s="4">
        <v>0</v>
      </c>
      <c r="N10" s="4">
        <v>12</v>
      </c>
      <c r="O10" s="4">
        <v>1</v>
      </c>
      <c r="P10" s="4">
        <v>10</v>
      </c>
      <c r="Q10" s="4">
        <v>1</v>
      </c>
      <c r="R10" s="4">
        <v>2</v>
      </c>
      <c r="S10" s="4">
        <v>1</v>
      </c>
      <c r="T10" s="4">
        <v>0</v>
      </c>
      <c r="U10" s="4" t="s">
        <v>332</v>
      </c>
      <c r="V10" s="4">
        <v>300</v>
      </c>
      <c r="W10" s="4">
        <v>1002</v>
      </c>
      <c r="X10" s="4" t="s">
        <v>40</v>
      </c>
      <c r="Y10" s="4">
        <v>1</v>
      </c>
      <c r="Z10" s="4" t="s">
        <v>34</v>
      </c>
      <c r="AA10" s="4">
        <v>174</v>
      </c>
      <c r="AB10" s="4">
        <v>1</v>
      </c>
      <c r="AC10" s="4">
        <v>359107</v>
      </c>
      <c r="AD10" s="4">
        <v>16</v>
      </c>
      <c r="AE10" s="4">
        <v>2025</v>
      </c>
      <c r="AF10" s="8"/>
      <c r="AG10">
        <v>999</v>
      </c>
      <c r="AH10">
        <v>999</v>
      </c>
      <c r="AI10">
        <v>1</v>
      </c>
      <c r="AJ10">
        <v>100</v>
      </c>
      <c r="AK10" t="s">
        <v>435</v>
      </c>
      <c r="AL10" t="s">
        <v>435</v>
      </c>
      <c r="AN10" t="s">
        <v>459</v>
      </c>
      <c r="AO10" t="s">
        <v>435</v>
      </c>
      <c r="AP10" s="8"/>
    </row>
    <row r="11" spans="1:47" x14ac:dyDescent="0.35">
      <c r="A11" s="5">
        <v>347.16</v>
      </c>
      <c r="B11" s="6">
        <v>0</v>
      </c>
      <c r="C11" s="6">
        <v>0</v>
      </c>
      <c r="D11" s="6" t="s">
        <v>31</v>
      </c>
      <c r="E11" s="6">
        <v>0</v>
      </c>
      <c r="F11" s="6" t="s">
        <v>31</v>
      </c>
      <c r="G11" s="6">
        <v>310100</v>
      </c>
      <c r="H11" s="6">
        <v>7050400</v>
      </c>
      <c r="I11" s="6">
        <v>20112025</v>
      </c>
      <c r="J11" s="6" t="s">
        <v>333</v>
      </c>
      <c r="K11" s="6">
        <v>9</v>
      </c>
      <c r="L11" s="6" t="s">
        <v>334</v>
      </c>
      <c r="M11" s="6">
        <v>0</v>
      </c>
      <c r="N11" s="6">
        <v>12</v>
      </c>
      <c r="O11" s="6">
        <v>1</v>
      </c>
      <c r="P11" s="6">
        <v>10</v>
      </c>
      <c r="Q11" s="6">
        <v>1</v>
      </c>
      <c r="R11" s="6">
        <v>2</v>
      </c>
      <c r="S11" s="6">
        <v>1</v>
      </c>
      <c r="T11" s="6">
        <v>0</v>
      </c>
      <c r="U11" s="6" t="s">
        <v>335</v>
      </c>
      <c r="V11" s="6">
        <v>300</v>
      </c>
      <c r="W11" s="6">
        <v>1002</v>
      </c>
      <c r="X11" s="6" t="s">
        <v>40</v>
      </c>
      <c r="Y11" s="6">
        <v>2</v>
      </c>
      <c r="Z11" s="6" t="s">
        <v>34</v>
      </c>
      <c r="AA11" s="6">
        <v>174</v>
      </c>
      <c r="AB11" s="6">
        <v>2</v>
      </c>
      <c r="AC11" s="6">
        <v>359107</v>
      </c>
      <c r="AD11" s="6">
        <v>16</v>
      </c>
      <c r="AE11" s="6">
        <v>2025</v>
      </c>
      <c r="AF11" s="8"/>
      <c r="AG11">
        <v>999</v>
      </c>
      <c r="AH11">
        <v>999</v>
      </c>
      <c r="AI11">
        <v>1</v>
      </c>
      <c r="AJ11">
        <v>100</v>
      </c>
      <c r="AK11" t="s">
        <v>409</v>
      </c>
      <c r="AL11" t="s">
        <v>409</v>
      </c>
      <c r="AN11" t="s">
        <v>460</v>
      </c>
      <c r="AO11" t="s">
        <v>409</v>
      </c>
      <c r="AP11" s="8"/>
    </row>
    <row r="12" spans="1:47" x14ac:dyDescent="0.35">
      <c r="A12" s="3">
        <v>4200</v>
      </c>
      <c r="B12" s="4">
        <v>0</v>
      </c>
      <c r="C12" s="4">
        <v>0</v>
      </c>
      <c r="D12" s="4" t="s">
        <v>31</v>
      </c>
      <c r="E12" s="4">
        <v>0</v>
      </c>
      <c r="F12" s="4" t="s">
        <v>31</v>
      </c>
      <c r="G12" s="4">
        <v>243000</v>
      </c>
      <c r="H12" s="4">
        <v>152600</v>
      </c>
      <c r="I12" s="4">
        <v>31122025</v>
      </c>
      <c r="J12" s="4" t="s">
        <v>32</v>
      </c>
      <c r="K12" s="4"/>
      <c r="L12" s="4" t="s">
        <v>336</v>
      </c>
      <c r="M12" s="4">
        <v>0</v>
      </c>
      <c r="N12" s="4">
        <v>12</v>
      </c>
      <c r="O12" s="4">
        <v>1</v>
      </c>
      <c r="P12" s="4">
        <v>10</v>
      </c>
      <c r="Q12" s="4">
        <v>1</v>
      </c>
      <c r="R12" s="4">
        <v>2</v>
      </c>
      <c r="S12" s="4">
        <v>1</v>
      </c>
      <c r="T12" s="4">
        <v>0</v>
      </c>
      <c r="U12" s="4" t="s">
        <v>33</v>
      </c>
      <c r="V12" s="4">
        <v>999</v>
      </c>
      <c r="W12" s="4">
        <v>9999</v>
      </c>
      <c r="X12" s="4" t="s">
        <v>40</v>
      </c>
      <c r="Y12" s="4">
        <v>3</v>
      </c>
      <c r="Z12" s="4" t="s">
        <v>34</v>
      </c>
      <c r="AA12" s="4">
        <v>174</v>
      </c>
      <c r="AB12" s="4">
        <v>3</v>
      </c>
      <c r="AC12" s="4">
        <v>359107</v>
      </c>
      <c r="AD12" s="4">
        <v>16</v>
      </c>
      <c r="AE12" s="4">
        <v>2025</v>
      </c>
      <c r="AF12" s="8"/>
      <c r="AG12">
        <v>999</v>
      </c>
      <c r="AH12">
        <v>999</v>
      </c>
      <c r="AI12">
        <v>1</v>
      </c>
      <c r="AJ12">
        <v>100</v>
      </c>
      <c r="AK12" t="s">
        <v>383</v>
      </c>
      <c r="AL12" t="s">
        <v>383</v>
      </c>
      <c r="AM12" t="str" cm="1">
        <f t="array" ref="AM12">_xlfn.IFS(AND(AG12=V4,AH12=V4,AI12&gt;0.8,AJ12&gt;80),"Korrekt",AND(AG12&lt;&gt;V4,AH12&lt;&gt;V4,AI12&lt;=0.8,AJ12&lt;=80),"Falsch",AND(AG12=V4,AI12&gt;0.8),"dflb Korrekt",AND(AH12=V4,AJ12&gt;80),"fuzz Korrekt",TRUE,"fraglich")</f>
        <v>Korrekt</v>
      </c>
      <c r="AN12" t="s">
        <v>52</v>
      </c>
      <c r="AO12" t="s">
        <v>461</v>
      </c>
      <c r="AP12" s="8"/>
    </row>
    <row r="13" spans="1:47" x14ac:dyDescent="0.35">
      <c r="A13" s="5">
        <v>3000</v>
      </c>
      <c r="B13" s="6">
        <v>0</v>
      </c>
      <c r="C13" s="6">
        <v>0</v>
      </c>
      <c r="D13" s="6" t="s">
        <v>31</v>
      </c>
      <c r="E13" s="6">
        <v>0</v>
      </c>
      <c r="F13" s="6" t="s">
        <v>31</v>
      </c>
      <c r="G13" s="6">
        <v>97700</v>
      </c>
      <c r="H13" s="6">
        <v>273500</v>
      </c>
      <c r="I13" s="6">
        <v>31122025</v>
      </c>
      <c r="J13" s="6" t="s">
        <v>32</v>
      </c>
      <c r="K13" s="6"/>
      <c r="L13" s="6" t="s">
        <v>39</v>
      </c>
      <c r="M13" s="6">
        <v>0</v>
      </c>
      <c r="N13" s="6">
        <v>12</v>
      </c>
      <c r="O13" s="6">
        <v>1</v>
      </c>
      <c r="P13" s="6">
        <v>10</v>
      </c>
      <c r="Q13" s="6">
        <v>1</v>
      </c>
      <c r="R13" s="6">
        <v>1</v>
      </c>
      <c r="S13" s="6">
        <v>1</v>
      </c>
      <c r="T13" s="6">
        <v>0</v>
      </c>
      <c r="U13" s="6" t="s">
        <v>33</v>
      </c>
      <c r="V13" s="6">
        <v>999</v>
      </c>
      <c r="W13" s="6">
        <v>9999</v>
      </c>
      <c r="X13" s="6" t="s">
        <v>40</v>
      </c>
      <c r="Y13" s="6">
        <v>4</v>
      </c>
      <c r="Z13" s="6" t="s">
        <v>34</v>
      </c>
      <c r="AA13" s="6">
        <v>174</v>
      </c>
      <c r="AB13" s="6">
        <v>4</v>
      </c>
      <c r="AC13" s="6">
        <v>359107</v>
      </c>
      <c r="AD13" s="6">
        <v>16</v>
      </c>
      <c r="AE13" s="6">
        <v>2025</v>
      </c>
      <c r="AF13" s="8"/>
      <c r="AG13">
        <v>999</v>
      </c>
      <c r="AH13">
        <v>999</v>
      </c>
      <c r="AI13">
        <v>1</v>
      </c>
      <c r="AJ13">
        <v>100</v>
      </c>
      <c r="AK13" t="s">
        <v>383</v>
      </c>
      <c r="AL13" t="s">
        <v>383</v>
      </c>
      <c r="AM13" t="str" cm="1">
        <f t="array" ref="AM13">_xlfn.IFS(AND(AG13=V5,AH13=V5,AI13&gt;0.8,AJ13&gt;80),"Korrekt",AND(AG13&lt;&gt;V5,AH13&lt;&gt;V5,AI13&lt;=0.8,AJ13&lt;=80),"Falsch",AND(AG13=V5,AI13&gt;0.8),"dflb Korrekt",AND(AH13=V5,AJ13&gt;80),"fuzz Korrekt",TRUE,"fraglich")</f>
        <v>Korrekt</v>
      </c>
      <c r="AN13" t="s">
        <v>52</v>
      </c>
      <c r="AO13" t="s">
        <v>461</v>
      </c>
      <c r="AP13" s="8"/>
    </row>
    <row r="14" spans="1:47" x14ac:dyDescent="0.35">
      <c r="A14" s="3">
        <v>0</v>
      </c>
      <c r="B14" s="4">
        <v>3000</v>
      </c>
      <c r="C14" s="4">
        <v>0</v>
      </c>
      <c r="D14" s="4" t="s">
        <v>31</v>
      </c>
      <c r="E14" s="4">
        <v>0</v>
      </c>
      <c r="F14" s="4" t="s">
        <v>31</v>
      </c>
      <c r="G14" s="4">
        <v>273500</v>
      </c>
      <c r="H14" s="4">
        <v>97700</v>
      </c>
      <c r="I14" s="4">
        <v>31122025</v>
      </c>
      <c r="J14" s="4" t="s">
        <v>32</v>
      </c>
      <c r="K14" s="4"/>
      <c r="L14" s="4" t="s">
        <v>39</v>
      </c>
      <c r="M14" s="4">
        <v>0</v>
      </c>
      <c r="N14" s="4">
        <v>12</v>
      </c>
      <c r="O14" s="4">
        <v>1</v>
      </c>
      <c r="P14" s="4">
        <v>10</v>
      </c>
      <c r="Q14" s="4">
        <v>1</v>
      </c>
      <c r="R14" s="4">
        <v>2</v>
      </c>
      <c r="S14" s="4">
        <v>1</v>
      </c>
      <c r="T14" s="4">
        <v>0</v>
      </c>
      <c r="U14" s="4" t="s">
        <v>33</v>
      </c>
      <c r="V14" s="4">
        <v>999</v>
      </c>
      <c r="W14" s="4">
        <v>9999</v>
      </c>
      <c r="X14" s="4" t="s">
        <v>40</v>
      </c>
      <c r="Y14" s="4">
        <v>4</v>
      </c>
      <c r="Z14" s="4" t="s">
        <v>34</v>
      </c>
      <c r="AA14" s="4">
        <v>174</v>
      </c>
      <c r="AB14" s="4">
        <v>4</v>
      </c>
      <c r="AC14" s="4">
        <v>359107</v>
      </c>
      <c r="AD14" s="4">
        <v>16</v>
      </c>
      <c r="AE14" s="4">
        <v>2025</v>
      </c>
      <c r="AF14" s="8"/>
      <c r="AG14">
        <v>999</v>
      </c>
      <c r="AH14">
        <v>999</v>
      </c>
      <c r="AI14">
        <v>1</v>
      </c>
      <c r="AJ14">
        <v>100</v>
      </c>
      <c r="AK14" t="s">
        <v>412</v>
      </c>
      <c r="AL14" t="s">
        <v>404</v>
      </c>
      <c r="AM14" t="str" cm="1">
        <f t="array" ref="AM14">_xlfn.IFS(AND(AG14=V6,AH14=V6,AI14&gt;0.8,AJ14&gt;80),"Korrekt",AND(AG14&lt;&gt;V6,AH14&lt;&gt;V6,AI14&lt;=0.8,AJ14&lt;=80),"Falsch",AND(AG14=V6,AI14&gt;0.8),"dflb Korrekt",AND(AH14=V6,AJ14&gt;80),"fuzz Korrekt",TRUE,"fraglich")</f>
        <v>Korrekt</v>
      </c>
      <c r="AN14" t="s">
        <v>462</v>
      </c>
      <c r="AO14" t="s">
        <v>463</v>
      </c>
      <c r="AP14" s="8"/>
    </row>
    <row r="15" spans="1:47" x14ac:dyDescent="0.35">
      <c r="A15" s="5">
        <v>0</v>
      </c>
      <c r="B15" s="6">
        <v>5000</v>
      </c>
      <c r="C15" s="6">
        <v>0</v>
      </c>
      <c r="D15" s="6" t="s">
        <v>31</v>
      </c>
      <c r="E15" s="6">
        <v>0</v>
      </c>
      <c r="F15" s="6" t="s">
        <v>31</v>
      </c>
      <c r="G15" s="6">
        <v>97700</v>
      </c>
      <c r="H15" s="6">
        <v>495700</v>
      </c>
      <c r="I15" s="6">
        <v>31122025</v>
      </c>
      <c r="J15" s="6" t="s">
        <v>32</v>
      </c>
      <c r="K15" s="6"/>
      <c r="L15" s="6" t="s">
        <v>337</v>
      </c>
      <c r="M15" s="6">
        <v>0</v>
      </c>
      <c r="N15" s="6">
        <v>12</v>
      </c>
      <c r="O15" s="6">
        <v>1</v>
      </c>
      <c r="P15" s="6">
        <v>10</v>
      </c>
      <c r="Q15" s="6">
        <v>1</v>
      </c>
      <c r="R15" s="6">
        <v>1</v>
      </c>
      <c r="S15" s="6">
        <v>1</v>
      </c>
      <c r="T15" s="6">
        <v>0</v>
      </c>
      <c r="U15" s="6" t="s">
        <v>33</v>
      </c>
      <c r="V15" s="6">
        <v>999</v>
      </c>
      <c r="W15" s="6">
        <v>9999</v>
      </c>
      <c r="X15" s="6" t="s">
        <v>40</v>
      </c>
      <c r="Y15" s="6">
        <v>5</v>
      </c>
      <c r="Z15" s="6" t="s">
        <v>34</v>
      </c>
      <c r="AA15" s="6">
        <v>174</v>
      </c>
      <c r="AB15" s="6">
        <v>5</v>
      </c>
      <c r="AC15" s="6">
        <v>359107</v>
      </c>
      <c r="AD15" s="6">
        <v>16</v>
      </c>
      <c r="AE15" s="6">
        <v>2025</v>
      </c>
      <c r="AF15" s="8"/>
      <c r="AG15">
        <v>810</v>
      </c>
      <c r="AH15">
        <v>810</v>
      </c>
      <c r="AI15">
        <v>1</v>
      </c>
      <c r="AJ15">
        <v>100</v>
      </c>
      <c r="AK15" t="s">
        <v>38</v>
      </c>
      <c r="AL15" t="s">
        <v>38</v>
      </c>
      <c r="AM15" t="str" cm="1">
        <f t="array" ref="AM15">_xlfn.IFS(AND(AG15=V7,AH15=V7,AI15&gt;0.8,AJ15&gt;80),"Korrekt",AND(AG15&lt;&gt;V7,AH15&lt;&gt;V7,AI15&lt;=0.8,AJ15&lt;=80),"Falsch",AND(AG15=V7,AI15&gt;0.8),"dflb Korrekt",AND(AH15=V7,AJ15&gt;80),"fuzz Korrekt",TRUE,"fraglich")</f>
        <v>fraglich</v>
      </c>
      <c r="AN15" t="s">
        <v>38</v>
      </c>
      <c r="AO15" t="s">
        <v>38</v>
      </c>
      <c r="AP15" s="8"/>
    </row>
    <row r="16" spans="1:47" x14ac:dyDescent="0.35">
      <c r="A16" s="3">
        <v>5000</v>
      </c>
      <c r="B16" s="4">
        <v>0</v>
      </c>
      <c r="C16" s="4">
        <v>0</v>
      </c>
      <c r="D16" s="4" t="s">
        <v>31</v>
      </c>
      <c r="E16" s="4">
        <v>0</v>
      </c>
      <c r="F16" s="4" t="s">
        <v>31</v>
      </c>
      <c r="G16" s="4">
        <v>495700</v>
      </c>
      <c r="H16" s="4">
        <v>97700</v>
      </c>
      <c r="I16" s="4">
        <v>31122025</v>
      </c>
      <c r="J16" s="4" t="s">
        <v>32</v>
      </c>
      <c r="K16" s="4"/>
      <c r="L16" s="4" t="s">
        <v>337</v>
      </c>
      <c r="M16" s="4">
        <v>0</v>
      </c>
      <c r="N16" s="4">
        <v>12</v>
      </c>
      <c r="O16" s="4">
        <v>1</v>
      </c>
      <c r="P16" s="4">
        <v>10</v>
      </c>
      <c r="Q16" s="4">
        <v>1</v>
      </c>
      <c r="R16" s="4">
        <v>2</v>
      </c>
      <c r="S16" s="4">
        <v>1</v>
      </c>
      <c r="T16" s="4">
        <v>0</v>
      </c>
      <c r="U16" s="4" t="s">
        <v>33</v>
      </c>
      <c r="V16" s="4">
        <v>999</v>
      </c>
      <c r="W16" s="4">
        <v>9999</v>
      </c>
      <c r="X16" s="4" t="s">
        <v>40</v>
      </c>
      <c r="Y16" s="4">
        <v>5</v>
      </c>
      <c r="Z16" s="4" t="s">
        <v>34</v>
      </c>
      <c r="AA16" s="4">
        <v>174</v>
      </c>
      <c r="AB16" s="4">
        <v>5</v>
      </c>
      <c r="AC16" s="4">
        <v>359107</v>
      </c>
      <c r="AD16" s="4">
        <v>16</v>
      </c>
      <c r="AE16" s="4">
        <v>2025</v>
      </c>
      <c r="AF16" s="8"/>
      <c r="AG16">
        <v>999</v>
      </c>
      <c r="AH16">
        <v>999</v>
      </c>
      <c r="AI16">
        <v>0.8571428571428571</v>
      </c>
      <c r="AJ16">
        <v>85.714285714285708</v>
      </c>
      <c r="AK16" t="s">
        <v>440</v>
      </c>
      <c r="AL16" t="s">
        <v>440</v>
      </c>
      <c r="AM16" t="str" cm="1">
        <f t="array" ref="AM16">_xlfn.IFS(AND(AG16=V8,AH16=V8,AI16&gt;0.8,AJ16&gt;80),"Korrekt",AND(AG16&lt;&gt;V8,AH16&lt;&gt;V8,AI16&lt;=0.8,AJ16&lt;=80),"Falsch",AND(AG16=V8,AI16&gt;0.8),"dflb Korrekt",AND(AH16=V8,AJ16&gt;80),"fuzz Korrekt",TRUE,"fraglich")</f>
        <v>Korrekt</v>
      </c>
      <c r="AN16" t="s">
        <v>464</v>
      </c>
      <c r="AO16" t="s">
        <v>465</v>
      </c>
      <c r="AP16" s="8"/>
    </row>
    <row r="17" spans="1:42" x14ac:dyDescent="0.35">
      <c r="A17" s="5">
        <v>0</v>
      </c>
      <c r="B17" s="6">
        <v>5000</v>
      </c>
      <c r="C17" s="6">
        <v>0</v>
      </c>
      <c r="D17" s="6" t="s">
        <v>31</v>
      </c>
      <c r="E17" s="6">
        <v>0</v>
      </c>
      <c r="F17" s="6" t="s">
        <v>31</v>
      </c>
      <c r="G17" s="6">
        <v>97700</v>
      </c>
      <c r="H17" s="6">
        <v>495700</v>
      </c>
      <c r="I17" s="6">
        <v>31122025</v>
      </c>
      <c r="J17" s="6" t="s">
        <v>32</v>
      </c>
      <c r="K17" s="6"/>
      <c r="L17" s="6" t="s">
        <v>338</v>
      </c>
      <c r="M17" s="6">
        <v>0</v>
      </c>
      <c r="N17" s="6">
        <v>12</v>
      </c>
      <c r="O17" s="6">
        <v>1</v>
      </c>
      <c r="P17" s="6">
        <v>10</v>
      </c>
      <c r="Q17" s="6">
        <v>1</v>
      </c>
      <c r="R17" s="6">
        <v>1</v>
      </c>
      <c r="S17" s="6">
        <v>1</v>
      </c>
      <c r="T17" s="6">
        <v>0</v>
      </c>
      <c r="U17" s="6" t="s">
        <v>33</v>
      </c>
      <c r="V17" s="6">
        <v>999</v>
      </c>
      <c r="W17" s="6">
        <v>9999</v>
      </c>
      <c r="X17" s="6" t="s">
        <v>40</v>
      </c>
      <c r="Y17" s="6">
        <v>6</v>
      </c>
      <c r="Z17" s="6" t="s">
        <v>34</v>
      </c>
      <c r="AA17" s="6">
        <v>174</v>
      </c>
      <c r="AB17" s="6">
        <v>6</v>
      </c>
      <c r="AC17" s="6">
        <v>359107</v>
      </c>
      <c r="AD17" s="6">
        <v>16</v>
      </c>
      <c r="AE17" s="6">
        <v>2025</v>
      </c>
      <c r="AF17" s="8"/>
      <c r="AG17">
        <v>999</v>
      </c>
      <c r="AH17">
        <v>999</v>
      </c>
      <c r="AI17">
        <v>0.8571428571428571</v>
      </c>
      <c r="AJ17">
        <v>85.714285714285708</v>
      </c>
      <c r="AK17" t="s">
        <v>440</v>
      </c>
      <c r="AL17" t="s">
        <v>440</v>
      </c>
      <c r="AM17" t="str" cm="1">
        <f t="array" ref="AM17">_xlfn.IFS(AND(AG17=V9,AH17=V9,AI17&gt;0.8,AJ17&gt;80),"Korrekt",AND(AG17&lt;&gt;V9,AH17&lt;&gt;V9,AI17&lt;=0.8,AJ17&lt;=80),"Falsch",AND(AG17=V9,AI17&gt;0.8),"dflb Korrekt",AND(AH17=V9,AJ17&gt;80),"fuzz Korrekt",TRUE,"fraglich")</f>
        <v>fraglich</v>
      </c>
      <c r="AN17" t="s">
        <v>464</v>
      </c>
      <c r="AO17" t="s">
        <v>465</v>
      </c>
      <c r="AP17" s="8"/>
    </row>
    <row r="18" spans="1:42" x14ac:dyDescent="0.35">
      <c r="A18" s="3">
        <v>5000</v>
      </c>
      <c r="B18" s="4">
        <v>0</v>
      </c>
      <c r="C18" s="4">
        <v>0</v>
      </c>
      <c r="D18" s="4" t="s">
        <v>31</v>
      </c>
      <c r="E18" s="4">
        <v>0</v>
      </c>
      <c r="F18" s="4" t="s">
        <v>31</v>
      </c>
      <c r="G18" s="4">
        <v>495700</v>
      </c>
      <c r="H18" s="4">
        <v>97700</v>
      </c>
      <c r="I18" s="4">
        <v>31122025</v>
      </c>
      <c r="J18" s="4" t="s">
        <v>32</v>
      </c>
      <c r="K18" s="4"/>
      <c r="L18" s="4" t="s">
        <v>338</v>
      </c>
      <c r="M18" s="4">
        <v>0</v>
      </c>
      <c r="N18" s="4">
        <v>12</v>
      </c>
      <c r="O18" s="4">
        <v>1</v>
      </c>
      <c r="P18" s="4">
        <v>10</v>
      </c>
      <c r="Q18" s="4">
        <v>1</v>
      </c>
      <c r="R18" s="4">
        <v>2</v>
      </c>
      <c r="S18" s="4">
        <v>1</v>
      </c>
      <c r="T18" s="4">
        <v>0</v>
      </c>
      <c r="U18" s="4" t="s">
        <v>33</v>
      </c>
      <c r="V18" s="4">
        <v>999</v>
      </c>
      <c r="W18" s="4">
        <v>9999</v>
      </c>
      <c r="X18" s="4" t="s">
        <v>40</v>
      </c>
      <c r="Y18" s="4">
        <v>6</v>
      </c>
      <c r="Z18" s="4" t="s">
        <v>34</v>
      </c>
      <c r="AA18" s="4">
        <v>174</v>
      </c>
      <c r="AB18" s="4">
        <v>6</v>
      </c>
      <c r="AC18" s="4">
        <v>359107</v>
      </c>
      <c r="AD18" s="4">
        <v>16</v>
      </c>
      <c r="AE18" s="4">
        <v>2025</v>
      </c>
      <c r="AF18" s="8"/>
      <c r="AG18">
        <v>830</v>
      </c>
      <c r="AH18">
        <v>830</v>
      </c>
      <c r="AI18">
        <v>0.90909090909090906</v>
      </c>
      <c r="AJ18">
        <v>100</v>
      </c>
      <c r="AK18" t="s">
        <v>408</v>
      </c>
      <c r="AL18" t="s">
        <v>398</v>
      </c>
      <c r="AM18" t="str" cm="1">
        <f t="array" ref="AM18">_xlfn.IFS(AND(AG18=V10,AH18=V10,AI18&gt;0.8,AJ18&gt;80),"Korrekt",AND(AG18&lt;&gt;V10,AH18&lt;&gt;V10,AI18&lt;=0.8,AJ18&lt;=80),"Falsch",AND(AG18=V10,AI18&gt;0.8),"dflb Korrekt",AND(AH18=V10,AJ18&gt;80),"fuzz Korrekt",TRUE,"fraglich")</f>
        <v>fraglich</v>
      </c>
      <c r="AN18" t="s">
        <v>466</v>
      </c>
      <c r="AO18" t="s">
        <v>467</v>
      </c>
      <c r="AP18" s="8"/>
    </row>
    <row r="19" spans="1:42" x14ac:dyDescent="0.35">
      <c r="A19" s="5">
        <v>10115</v>
      </c>
      <c r="B19" s="6">
        <v>0</v>
      </c>
      <c r="C19" s="6">
        <v>0</v>
      </c>
      <c r="D19" s="6" t="s">
        <v>31</v>
      </c>
      <c r="E19" s="6">
        <v>0</v>
      </c>
      <c r="F19" s="6" t="s">
        <v>31</v>
      </c>
      <c r="G19" s="6">
        <v>310100</v>
      </c>
      <c r="H19" s="6">
        <v>7270600</v>
      </c>
      <c r="I19" s="6">
        <v>11122025</v>
      </c>
      <c r="J19" s="6" t="s">
        <v>339</v>
      </c>
      <c r="K19" s="6"/>
      <c r="L19" s="6" t="s">
        <v>323</v>
      </c>
      <c r="M19" s="6">
        <v>0</v>
      </c>
      <c r="N19" s="6">
        <v>12</v>
      </c>
      <c r="O19" s="6">
        <v>1</v>
      </c>
      <c r="P19" s="6">
        <v>10</v>
      </c>
      <c r="Q19" s="6">
        <v>1</v>
      </c>
      <c r="R19" s="6">
        <v>2</v>
      </c>
      <c r="S19" s="6">
        <v>1</v>
      </c>
      <c r="T19" s="6">
        <v>0</v>
      </c>
      <c r="U19" s="6" t="s">
        <v>340</v>
      </c>
      <c r="V19" s="6">
        <v>999</v>
      </c>
      <c r="W19" s="6">
        <v>1002</v>
      </c>
      <c r="X19" s="6" t="s">
        <v>40</v>
      </c>
      <c r="Y19" s="6">
        <v>7</v>
      </c>
      <c r="Z19" s="6" t="s">
        <v>44</v>
      </c>
      <c r="AA19" s="6">
        <v>174</v>
      </c>
      <c r="AB19" s="6">
        <v>7</v>
      </c>
      <c r="AC19" s="6">
        <v>359107</v>
      </c>
      <c r="AD19" s="6">
        <v>16</v>
      </c>
      <c r="AE19" s="6">
        <v>2025</v>
      </c>
      <c r="AF19" s="8"/>
      <c r="AG19">
        <v>830</v>
      </c>
      <c r="AH19">
        <v>830</v>
      </c>
      <c r="AI19">
        <v>1</v>
      </c>
      <c r="AJ19">
        <v>100</v>
      </c>
      <c r="AK19" t="s">
        <v>398</v>
      </c>
      <c r="AL19" t="s">
        <v>376</v>
      </c>
      <c r="AM19" t="str" cm="1">
        <f t="array" ref="AM19">_xlfn.IFS(AND(AG19=V11,AH19=V11,AI19&gt;0.8,AJ19&gt;80),"Korrekt",AND(AG19&lt;&gt;V11,AH19&lt;&gt;V11,AI19&lt;=0.8,AJ19&lt;=80),"Falsch",AND(AG19=V11,AI19&gt;0.8),"dflb Korrekt",AND(AH19=V11,AJ19&gt;80),"fuzz Korrekt",TRUE,"fraglich")</f>
        <v>fraglich</v>
      </c>
      <c r="AN19" t="s">
        <v>468</v>
      </c>
      <c r="AO19" t="s">
        <v>398</v>
      </c>
      <c r="AP19" s="8"/>
    </row>
    <row r="20" spans="1:42" x14ac:dyDescent="0.35">
      <c r="A20" s="3">
        <v>26539.86</v>
      </c>
      <c r="B20" s="4">
        <v>0</v>
      </c>
      <c r="C20" s="4">
        <v>0</v>
      </c>
      <c r="D20" s="4" t="s">
        <v>31</v>
      </c>
      <c r="E20" s="4">
        <v>0</v>
      </c>
      <c r="F20" s="4" t="s">
        <v>31</v>
      </c>
      <c r="G20" s="4">
        <v>310100</v>
      </c>
      <c r="H20" s="4">
        <v>7070800</v>
      </c>
      <c r="I20" s="4">
        <v>24112025</v>
      </c>
      <c r="J20" s="4" t="s">
        <v>341</v>
      </c>
      <c r="K20" s="4">
        <v>51225</v>
      </c>
      <c r="L20" s="4" t="s">
        <v>342</v>
      </c>
      <c r="M20" s="4">
        <v>0</v>
      </c>
      <c r="N20" s="4">
        <v>12</v>
      </c>
      <c r="O20" s="4">
        <v>1</v>
      </c>
      <c r="P20" s="4">
        <v>10</v>
      </c>
      <c r="Q20" s="4">
        <v>1</v>
      </c>
      <c r="R20" s="4">
        <v>2</v>
      </c>
      <c r="S20" s="4">
        <v>1</v>
      </c>
      <c r="T20" s="4">
        <v>0</v>
      </c>
      <c r="U20" s="4" t="s">
        <v>343</v>
      </c>
      <c r="V20" s="4">
        <v>999</v>
      </c>
      <c r="W20" s="4">
        <v>9999</v>
      </c>
      <c r="X20" s="4" t="s">
        <v>40</v>
      </c>
      <c r="Y20" s="4">
        <v>8</v>
      </c>
      <c r="Z20" s="4" t="s">
        <v>45</v>
      </c>
      <c r="AA20" s="4">
        <v>174</v>
      </c>
      <c r="AB20" s="4">
        <v>8</v>
      </c>
      <c r="AC20" s="4">
        <v>359107</v>
      </c>
      <c r="AD20" s="4">
        <v>16</v>
      </c>
      <c r="AE20" s="4">
        <v>2025</v>
      </c>
      <c r="AF20" s="8"/>
      <c r="AG20">
        <v>830</v>
      </c>
      <c r="AH20">
        <v>830</v>
      </c>
      <c r="AI20">
        <v>0.8571428571428571</v>
      </c>
      <c r="AJ20">
        <v>100</v>
      </c>
      <c r="AK20" t="s">
        <v>398</v>
      </c>
      <c r="AL20" t="s">
        <v>398</v>
      </c>
      <c r="AM20" t="str" cm="1">
        <f t="array" ref="AM20">_xlfn.IFS(AND(AG20=V12,AH20=V12,AI20&gt;0.8,AJ20&gt;80),"Korrekt",AND(AG20&lt;&gt;V12,AH20&lt;&gt;V12,AI20&lt;=0.8,AJ20&lt;=80),"Falsch",AND(AG20=V12,AI20&gt;0.8),"dflb Korrekt",AND(AH20=V12,AJ20&gt;80),"fuzz Korrekt",TRUE,"fraglich")</f>
        <v>fraglich</v>
      </c>
      <c r="AN20" t="s">
        <v>469</v>
      </c>
      <c r="AO20" t="s">
        <v>470</v>
      </c>
      <c r="AP20" s="8"/>
    </row>
    <row r="21" spans="1:42" x14ac:dyDescent="0.35">
      <c r="A21" s="5">
        <v>18748.689999999999</v>
      </c>
      <c r="B21" s="6">
        <v>0</v>
      </c>
      <c r="C21" s="6">
        <v>0</v>
      </c>
      <c r="D21" s="6" t="s">
        <v>31</v>
      </c>
      <c r="E21" s="6">
        <v>0</v>
      </c>
      <c r="F21" s="6" t="s">
        <v>31</v>
      </c>
      <c r="G21" s="6">
        <v>310100</v>
      </c>
      <c r="H21" s="6">
        <v>7070800</v>
      </c>
      <c r="I21" s="6">
        <v>20112025</v>
      </c>
      <c r="J21" s="6" t="s">
        <v>344</v>
      </c>
      <c r="K21" s="6">
        <v>51225</v>
      </c>
      <c r="L21" s="6" t="s">
        <v>345</v>
      </c>
      <c r="M21" s="6">
        <v>0</v>
      </c>
      <c r="N21" s="6">
        <v>12</v>
      </c>
      <c r="O21" s="6">
        <v>1</v>
      </c>
      <c r="P21" s="6">
        <v>10</v>
      </c>
      <c r="Q21" s="6">
        <v>1</v>
      </c>
      <c r="R21" s="6">
        <v>2</v>
      </c>
      <c r="S21" s="6">
        <v>1</v>
      </c>
      <c r="T21" s="6">
        <v>0</v>
      </c>
      <c r="U21" s="6" t="s">
        <v>346</v>
      </c>
      <c r="V21" s="6">
        <v>999</v>
      </c>
      <c r="W21" s="6">
        <v>9999</v>
      </c>
      <c r="X21" s="6" t="s">
        <v>40</v>
      </c>
      <c r="Y21" s="6">
        <v>9</v>
      </c>
      <c r="Z21" s="6" t="s">
        <v>45</v>
      </c>
      <c r="AA21" s="6">
        <v>174</v>
      </c>
      <c r="AB21" s="6">
        <v>9</v>
      </c>
      <c r="AC21" s="6">
        <v>359107</v>
      </c>
      <c r="AD21" s="6">
        <v>16</v>
      </c>
      <c r="AE21" s="6">
        <v>2025</v>
      </c>
      <c r="AF21" s="8"/>
      <c r="AG21">
        <v>762</v>
      </c>
      <c r="AH21">
        <v>762</v>
      </c>
      <c r="AI21">
        <v>0.45161290322580644</v>
      </c>
      <c r="AJ21">
        <v>45.161290322580648</v>
      </c>
      <c r="AK21" t="s">
        <v>394</v>
      </c>
      <c r="AL21" t="s">
        <v>394</v>
      </c>
      <c r="AN21" t="s">
        <v>471</v>
      </c>
      <c r="AO21" t="s">
        <v>472</v>
      </c>
      <c r="AP21" s="8"/>
    </row>
    <row r="22" spans="1:42" x14ac:dyDescent="0.35">
      <c r="A22" s="3">
        <v>65.989999999999995</v>
      </c>
      <c r="B22" s="4">
        <v>0</v>
      </c>
      <c r="C22" s="4">
        <v>0</v>
      </c>
      <c r="D22" s="4" t="s">
        <v>31</v>
      </c>
      <c r="E22" s="4">
        <v>0</v>
      </c>
      <c r="F22" s="4" t="s">
        <v>31</v>
      </c>
      <c r="G22" s="4">
        <v>237500</v>
      </c>
      <c r="H22" s="4">
        <v>7600000</v>
      </c>
      <c r="I22" s="4">
        <v>24102025</v>
      </c>
      <c r="J22" s="4" t="s">
        <v>326</v>
      </c>
      <c r="K22" s="4">
        <v>9</v>
      </c>
      <c r="L22" s="4" t="s">
        <v>347</v>
      </c>
      <c r="M22" s="4">
        <v>0</v>
      </c>
      <c r="N22" s="4">
        <v>12</v>
      </c>
      <c r="O22" s="4">
        <v>1</v>
      </c>
      <c r="P22" s="4">
        <v>10</v>
      </c>
      <c r="Q22" s="4">
        <v>1</v>
      </c>
      <c r="R22" s="4">
        <v>2</v>
      </c>
      <c r="S22" s="4">
        <v>1</v>
      </c>
      <c r="T22" s="4">
        <v>0</v>
      </c>
      <c r="U22" s="4" t="s">
        <v>348</v>
      </c>
      <c r="V22" s="4">
        <v>999</v>
      </c>
      <c r="W22" s="4">
        <v>1002</v>
      </c>
      <c r="X22" s="4" t="s">
        <v>40</v>
      </c>
      <c r="Y22" s="4">
        <v>10</v>
      </c>
      <c r="Z22" s="4" t="s">
        <v>45</v>
      </c>
      <c r="AA22" s="4">
        <v>174</v>
      </c>
      <c r="AB22" s="4">
        <v>10</v>
      </c>
      <c r="AC22" s="4">
        <v>359107</v>
      </c>
      <c r="AD22" s="4">
        <v>16</v>
      </c>
      <c r="AE22" s="4">
        <v>2025</v>
      </c>
      <c r="AF22" s="8"/>
      <c r="AG22">
        <v>762</v>
      </c>
      <c r="AH22">
        <v>762</v>
      </c>
      <c r="AI22">
        <v>0.45161290322580644</v>
      </c>
      <c r="AJ22">
        <v>45.161290322580648</v>
      </c>
      <c r="AK22" t="s">
        <v>394</v>
      </c>
      <c r="AL22" t="s">
        <v>394</v>
      </c>
      <c r="AN22" t="s">
        <v>471</v>
      </c>
      <c r="AO22" t="s">
        <v>472</v>
      </c>
      <c r="AP22" s="8"/>
    </row>
    <row r="23" spans="1:42" x14ac:dyDescent="0.35">
      <c r="A23" s="5">
        <v>1380.95</v>
      </c>
      <c r="B23" s="6">
        <v>0</v>
      </c>
      <c r="C23" s="6">
        <v>0</v>
      </c>
      <c r="D23" s="6" t="s">
        <v>31</v>
      </c>
      <c r="E23" s="6">
        <v>0</v>
      </c>
      <c r="F23" s="6" t="s">
        <v>31</v>
      </c>
      <c r="G23" s="6">
        <v>237500</v>
      </c>
      <c r="H23" s="6">
        <v>7600000</v>
      </c>
      <c r="I23" s="6">
        <v>24102025</v>
      </c>
      <c r="J23" s="6" t="s">
        <v>324</v>
      </c>
      <c r="K23" s="6">
        <v>9</v>
      </c>
      <c r="L23" s="6" t="s">
        <v>349</v>
      </c>
      <c r="M23" s="6">
        <v>0</v>
      </c>
      <c r="N23" s="6">
        <v>12</v>
      </c>
      <c r="O23" s="6">
        <v>1</v>
      </c>
      <c r="P23" s="6">
        <v>10</v>
      </c>
      <c r="Q23" s="6">
        <v>1</v>
      </c>
      <c r="R23" s="6">
        <v>2</v>
      </c>
      <c r="S23" s="6">
        <v>1</v>
      </c>
      <c r="T23" s="6">
        <v>0</v>
      </c>
      <c r="U23" s="6" t="s">
        <v>350</v>
      </c>
      <c r="V23" s="6">
        <v>999</v>
      </c>
      <c r="W23" s="6">
        <v>1002</v>
      </c>
      <c r="X23" s="6" t="s">
        <v>40</v>
      </c>
      <c r="Y23" s="6">
        <v>11</v>
      </c>
      <c r="Z23" s="6" t="s">
        <v>45</v>
      </c>
      <c r="AA23" s="6">
        <v>174</v>
      </c>
      <c r="AB23" s="6">
        <v>11</v>
      </c>
      <c r="AC23" s="6">
        <v>359107</v>
      </c>
      <c r="AD23" s="6">
        <v>16</v>
      </c>
      <c r="AE23" s="6">
        <v>2025</v>
      </c>
      <c r="AF23" s="8"/>
      <c r="AG23">
        <v>999</v>
      </c>
      <c r="AH23">
        <v>999</v>
      </c>
      <c r="AI23">
        <v>0.55555555555555558</v>
      </c>
      <c r="AJ23">
        <v>59.25925925925926</v>
      </c>
      <c r="AK23" t="s">
        <v>441</v>
      </c>
      <c r="AL23" t="s">
        <v>441</v>
      </c>
      <c r="AN23" t="s">
        <v>473</v>
      </c>
      <c r="AO23" t="s">
        <v>474</v>
      </c>
      <c r="AP23" s="8"/>
    </row>
    <row r="24" spans="1:42" x14ac:dyDescent="0.35">
      <c r="A24" s="3">
        <v>39.520000000000003</v>
      </c>
      <c r="B24" s="4">
        <v>0</v>
      </c>
      <c r="C24" s="4">
        <v>0</v>
      </c>
      <c r="D24" s="4" t="s">
        <v>31</v>
      </c>
      <c r="E24" s="4">
        <v>0</v>
      </c>
      <c r="F24" s="4" t="s">
        <v>31</v>
      </c>
      <c r="G24" s="4">
        <v>237500</v>
      </c>
      <c r="H24" s="4">
        <v>7600000</v>
      </c>
      <c r="I24" s="4">
        <v>24102025</v>
      </c>
      <c r="J24" s="4" t="s">
        <v>327</v>
      </c>
      <c r="K24" s="4">
        <v>9</v>
      </c>
      <c r="L24" s="4" t="s">
        <v>351</v>
      </c>
      <c r="M24" s="4">
        <v>0</v>
      </c>
      <c r="N24" s="4">
        <v>12</v>
      </c>
      <c r="O24" s="4">
        <v>1</v>
      </c>
      <c r="P24" s="4">
        <v>10</v>
      </c>
      <c r="Q24" s="4">
        <v>1</v>
      </c>
      <c r="R24" s="4">
        <v>2</v>
      </c>
      <c r="S24" s="4">
        <v>1</v>
      </c>
      <c r="T24" s="4">
        <v>0</v>
      </c>
      <c r="U24" s="4" t="s">
        <v>352</v>
      </c>
      <c r="V24" s="4">
        <v>999</v>
      </c>
      <c r="W24" s="4">
        <v>1002</v>
      </c>
      <c r="X24" s="4" t="s">
        <v>40</v>
      </c>
      <c r="Y24" s="4">
        <v>12</v>
      </c>
      <c r="Z24" s="4" t="s">
        <v>45</v>
      </c>
      <c r="AA24" s="4">
        <v>174</v>
      </c>
      <c r="AB24" s="4">
        <v>12</v>
      </c>
      <c r="AC24" s="4">
        <v>359107</v>
      </c>
      <c r="AD24" s="4">
        <v>16</v>
      </c>
      <c r="AE24" s="4">
        <v>2025</v>
      </c>
      <c r="AF24" s="8"/>
      <c r="AG24">
        <v>999</v>
      </c>
      <c r="AH24">
        <v>999</v>
      </c>
      <c r="AI24">
        <v>0.55555555555555558</v>
      </c>
      <c r="AJ24">
        <v>59.25925925925926</v>
      </c>
      <c r="AK24" t="s">
        <v>441</v>
      </c>
      <c r="AL24" t="s">
        <v>441</v>
      </c>
      <c r="AN24" t="s">
        <v>475</v>
      </c>
      <c r="AO24" t="s">
        <v>474</v>
      </c>
      <c r="AP24" s="8"/>
    </row>
    <row r="25" spans="1:42" x14ac:dyDescent="0.35">
      <c r="A25" s="5">
        <v>261.27</v>
      </c>
      <c r="B25" s="6">
        <v>0</v>
      </c>
      <c r="C25" s="6">
        <v>0</v>
      </c>
      <c r="D25" s="6" t="s">
        <v>31</v>
      </c>
      <c r="E25" s="6">
        <v>0</v>
      </c>
      <c r="F25" s="6" t="s">
        <v>31</v>
      </c>
      <c r="G25" s="6">
        <v>237500</v>
      </c>
      <c r="H25" s="6">
        <v>7600000</v>
      </c>
      <c r="I25" s="6">
        <v>24102025</v>
      </c>
      <c r="J25" s="6" t="s">
        <v>325</v>
      </c>
      <c r="K25" s="6">
        <v>9</v>
      </c>
      <c r="L25" s="6" t="s">
        <v>351</v>
      </c>
      <c r="M25" s="6">
        <v>0</v>
      </c>
      <c r="N25" s="6">
        <v>12</v>
      </c>
      <c r="O25" s="6">
        <v>1</v>
      </c>
      <c r="P25" s="6">
        <v>10</v>
      </c>
      <c r="Q25" s="6">
        <v>1</v>
      </c>
      <c r="R25" s="6">
        <v>2</v>
      </c>
      <c r="S25" s="6">
        <v>1</v>
      </c>
      <c r="T25" s="6">
        <v>0</v>
      </c>
      <c r="U25" s="6" t="s">
        <v>353</v>
      </c>
      <c r="V25" s="6">
        <v>999</v>
      </c>
      <c r="W25" s="6">
        <v>1002</v>
      </c>
      <c r="X25" s="6" t="s">
        <v>40</v>
      </c>
      <c r="Y25" s="6">
        <v>13</v>
      </c>
      <c r="Z25" s="6" t="s">
        <v>45</v>
      </c>
      <c r="AA25" s="6">
        <v>174</v>
      </c>
      <c r="AB25" s="6">
        <v>13</v>
      </c>
      <c r="AC25" s="6">
        <v>359107</v>
      </c>
      <c r="AD25" s="6">
        <v>16</v>
      </c>
      <c r="AE25" s="6">
        <v>2025</v>
      </c>
      <c r="AF25" s="8"/>
      <c r="AG25">
        <v>999</v>
      </c>
      <c r="AH25">
        <v>999</v>
      </c>
      <c r="AI25">
        <v>0.52830188679245282</v>
      </c>
      <c r="AJ25">
        <v>56.60377358490566</v>
      </c>
      <c r="AK25" t="s">
        <v>441</v>
      </c>
      <c r="AL25" t="s">
        <v>441</v>
      </c>
      <c r="AN25" t="s">
        <v>476</v>
      </c>
      <c r="AO25" t="s">
        <v>477</v>
      </c>
      <c r="AP25" s="8"/>
    </row>
    <row r="26" spans="1:42" x14ac:dyDescent="0.35">
      <c r="A26" s="3">
        <v>44.63</v>
      </c>
      <c r="B26" s="4">
        <v>0</v>
      </c>
      <c r="C26" s="4">
        <v>0</v>
      </c>
      <c r="D26" s="4" t="s">
        <v>31</v>
      </c>
      <c r="E26" s="4">
        <v>0</v>
      </c>
      <c r="F26" s="4" t="s">
        <v>31</v>
      </c>
      <c r="G26" s="4">
        <v>497000</v>
      </c>
      <c r="H26" s="4">
        <v>120000</v>
      </c>
      <c r="I26" s="4">
        <v>30122025</v>
      </c>
      <c r="J26" s="4" t="s">
        <v>32</v>
      </c>
      <c r="K26" s="4"/>
      <c r="L26" s="4" t="s">
        <v>47</v>
      </c>
      <c r="M26" s="4">
        <v>0</v>
      </c>
      <c r="N26" s="4">
        <v>12</v>
      </c>
      <c r="O26" s="4">
        <v>1</v>
      </c>
      <c r="P26" s="4">
        <v>10</v>
      </c>
      <c r="Q26" s="4">
        <v>1</v>
      </c>
      <c r="R26" s="4">
        <v>2</v>
      </c>
      <c r="S26" s="4">
        <v>1</v>
      </c>
      <c r="T26" s="4">
        <v>0</v>
      </c>
      <c r="U26" s="4" t="s">
        <v>33</v>
      </c>
      <c r="V26" s="4">
        <v>999</v>
      </c>
      <c r="W26" s="4">
        <v>9999</v>
      </c>
      <c r="X26" s="4" t="s">
        <v>40</v>
      </c>
      <c r="Y26" s="4">
        <v>18</v>
      </c>
      <c r="Z26" s="4" t="s">
        <v>34</v>
      </c>
      <c r="AA26" s="4">
        <v>174</v>
      </c>
      <c r="AB26" s="4">
        <v>18</v>
      </c>
      <c r="AC26" s="4">
        <v>359107</v>
      </c>
      <c r="AD26" s="4">
        <v>16</v>
      </c>
      <c r="AE26" s="4">
        <v>2025</v>
      </c>
      <c r="AF26" s="8"/>
      <c r="AG26">
        <v>999</v>
      </c>
      <c r="AH26">
        <v>999</v>
      </c>
      <c r="AI26">
        <v>0.52830188679245282</v>
      </c>
      <c r="AJ26">
        <v>56.60377358490566</v>
      </c>
      <c r="AK26" t="s">
        <v>441</v>
      </c>
      <c r="AL26" t="s">
        <v>441</v>
      </c>
      <c r="AN26" t="s">
        <v>476</v>
      </c>
      <c r="AO26" t="s">
        <v>477</v>
      </c>
      <c r="AP26" s="8"/>
    </row>
    <row r="27" spans="1:42" x14ac:dyDescent="0.35">
      <c r="A27" s="5">
        <v>12.4</v>
      </c>
      <c r="B27" s="6">
        <v>0</v>
      </c>
      <c r="C27" s="6">
        <v>0</v>
      </c>
      <c r="D27" s="6" t="s">
        <v>31</v>
      </c>
      <c r="E27" s="6">
        <v>0</v>
      </c>
      <c r="F27" s="6" t="s">
        <v>31</v>
      </c>
      <c r="G27" s="6">
        <v>497000</v>
      </c>
      <c r="H27" s="6">
        <v>120000</v>
      </c>
      <c r="I27" s="6">
        <v>30122025</v>
      </c>
      <c r="J27" s="6" t="s">
        <v>32</v>
      </c>
      <c r="K27" s="6"/>
      <c r="L27" s="6" t="s">
        <v>38</v>
      </c>
      <c r="M27" s="6">
        <v>0</v>
      </c>
      <c r="N27" s="6">
        <v>12</v>
      </c>
      <c r="O27" s="6">
        <v>1</v>
      </c>
      <c r="P27" s="6">
        <v>10</v>
      </c>
      <c r="Q27" s="6">
        <v>1</v>
      </c>
      <c r="R27" s="6">
        <v>2</v>
      </c>
      <c r="S27" s="6">
        <v>1</v>
      </c>
      <c r="T27" s="6">
        <v>0</v>
      </c>
      <c r="U27" s="6" t="s">
        <v>33</v>
      </c>
      <c r="V27" s="6">
        <v>810</v>
      </c>
      <c r="W27" s="6">
        <v>9999</v>
      </c>
      <c r="X27" s="6" t="s">
        <v>40</v>
      </c>
      <c r="Y27" s="6">
        <v>19</v>
      </c>
      <c r="Z27" s="6" t="s">
        <v>34</v>
      </c>
      <c r="AA27" s="6">
        <v>174</v>
      </c>
      <c r="AB27" s="6">
        <v>19</v>
      </c>
      <c r="AC27" s="6">
        <v>359107</v>
      </c>
      <c r="AD27" s="6">
        <v>16</v>
      </c>
      <c r="AE27" s="6">
        <v>2025</v>
      </c>
      <c r="AF27" s="8"/>
      <c r="AG27">
        <v>999</v>
      </c>
      <c r="AH27">
        <v>999</v>
      </c>
      <c r="AI27">
        <v>0.52830188679245282</v>
      </c>
      <c r="AJ27">
        <v>56.60377358490566</v>
      </c>
      <c r="AK27" t="s">
        <v>441</v>
      </c>
      <c r="AL27" t="s">
        <v>441</v>
      </c>
      <c r="AN27" t="s">
        <v>478</v>
      </c>
      <c r="AO27" t="s">
        <v>477</v>
      </c>
      <c r="AP27" s="8"/>
    </row>
    <row r="28" spans="1:42" x14ac:dyDescent="0.35">
      <c r="A28" s="3">
        <v>8586</v>
      </c>
      <c r="B28" s="4">
        <v>0</v>
      </c>
      <c r="C28" s="4">
        <v>0</v>
      </c>
      <c r="D28" s="4" t="s">
        <v>31</v>
      </c>
      <c r="E28" s="4">
        <v>0</v>
      </c>
      <c r="F28" s="4" t="s">
        <v>31</v>
      </c>
      <c r="G28" s="4">
        <v>211900</v>
      </c>
      <c r="H28" s="4">
        <v>170601</v>
      </c>
      <c r="I28" s="4">
        <v>31122025</v>
      </c>
      <c r="J28" s="4" t="s">
        <v>32</v>
      </c>
      <c r="K28" s="4"/>
      <c r="L28" s="4" t="s">
        <v>316</v>
      </c>
      <c r="M28" s="4">
        <v>0</v>
      </c>
      <c r="N28" s="4">
        <v>12</v>
      </c>
      <c r="O28" s="4">
        <v>1</v>
      </c>
      <c r="P28" s="4">
        <v>10</v>
      </c>
      <c r="Q28" s="4">
        <v>1</v>
      </c>
      <c r="R28" s="4">
        <v>2</v>
      </c>
      <c r="S28" s="4">
        <v>1</v>
      </c>
      <c r="T28" s="4">
        <v>0</v>
      </c>
      <c r="U28" s="4" t="s">
        <v>33</v>
      </c>
      <c r="V28" s="4">
        <v>830</v>
      </c>
      <c r="W28" s="4">
        <v>9999</v>
      </c>
      <c r="X28" s="4" t="s">
        <v>43</v>
      </c>
      <c r="Y28" s="4">
        <v>1</v>
      </c>
      <c r="Z28" s="4" t="s">
        <v>37</v>
      </c>
      <c r="AA28" s="4">
        <v>176</v>
      </c>
      <c r="AB28" s="4">
        <v>1</v>
      </c>
      <c r="AC28" s="4">
        <v>359107</v>
      </c>
      <c r="AD28" s="4">
        <v>16</v>
      </c>
      <c r="AE28" s="4">
        <v>2025</v>
      </c>
      <c r="AF28" s="8"/>
      <c r="AG28">
        <v>999</v>
      </c>
      <c r="AH28">
        <v>999</v>
      </c>
      <c r="AI28">
        <v>0.52830188679245282</v>
      </c>
      <c r="AJ28">
        <v>56.60377358490566</v>
      </c>
      <c r="AK28" t="s">
        <v>441</v>
      </c>
      <c r="AL28" t="s">
        <v>441</v>
      </c>
      <c r="AN28" t="s">
        <v>478</v>
      </c>
      <c r="AO28" t="s">
        <v>477</v>
      </c>
      <c r="AP28" s="8"/>
    </row>
    <row r="29" spans="1:42" x14ac:dyDescent="0.35">
      <c r="A29" s="5">
        <v>3710</v>
      </c>
      <c r="B29" s="6">
        <v>0</v>
      </c>
      <c r="C29" s="6">
        <v>0</v>
      </c>
      <c r="D29" s="6" t="s">
        <v>31</v>
      </c>
      <c r="E29" s="6">
        <v>0</v>
      </c>
      <c r="F29" s="6" t="s">
        <v>31</v>
      </c>
      <c r="G29" s="6">
        <v>211900</v>
      </c>
      <c r="H29" s="6">
        <v>170613</v>
      </c>
      <c r="I29" s="6">
        <v>31122025</v>
      </c>
      <c r="J29" s="6" t="s">
        <v>32</v>
      </c>
      <c r="K29" s="6"/>
      <c r="L29" s="6" t="s">
        <v>317</v>
      </c>
      <c r="M29" s="6">
        <v>0</v>
      </c>
      <c r="N29" s="6">
        <v>12</v>
      </c>
      <c r="O29" s="6">
        <v>1</v>
      </c>
      <c r="P29" s="6">
        <v>10</v>
      </c>
      <c r="Q29" s="6">
        <v>1</v>
      </c>
      <c r="R29" s="6">
        <v>2</v>
      </c>
      <c r="S29" s="6">
        <v>1</v>
      </c>
      <c r="T29" s="6">
        <v>0</v>
      </c>
      <c r="U29" s="6" t="s">
        <v>33</v>
      </c>
      <c r="V29" s="6">
        <v>830</v>
      </c>
      <c r="W29" s="6">
        <v>9999</v>
      </c>
      <c r="X29" s="6" t="s">
        <v>43</v>
      </c>
      <c r="Y29" s="6">
        <v>2</v>
      </c>
      <c r="Z29" s="6" t="s">
        <v>37</v>
      </c>
      <c r="AA29" s="6">
        <v>176</v>
      </c>
      <c r="AB29" s="6">
        <v>2</v>
      </c>
      <c r="AC29" s="6">
        <v>359107</v>
      </c>
      <c r="AD29" s="6">
        <v>16</v>
      </c>
      <c r="AE29" s="6">
        <v>2025</v>
      </c>
      <c r="AF29" s="8"/>
      <c r="AG29">
        <v>999</v>
      </c>
      <c r="AH29">
        <v>999</v>
      </c>
      <c r="AI29">
        <v>0.52830188679245282</v>
      </c>
      <c r="AJ29">
        <v>56.60377358490566</v>
      </c>
      <c r="AK29" t="s">
        <v>441</v>
      </c>
      <c r="AL29" t="s">
        <v>441</v>
      </c>
      <c r="AN29" t="s">
        <v>479</v>
      </c>
      <c r="AO29" t="s">
        <v>477</v>
      </c>
      <c r="AP29" s="8"/>
    </row>
    <row r="30" spans="1:42" x14ac:dyDescent="0.35">
      <c r="A30" s="3">
        <v>6253</v>
      </c>
      <c r="B30" s="4">
        <v>0</v>
      </c>
      <c r="C30" s="4">
        <v>0</v>
      </c>
      <c r="D30" s="4" t="s">
        <v>31</v>
      </c>
      <c r="E30" s="4">
        <v>0</v>
      </c>
      <c r="F30" s="4" t="s">
        <v>31</v>
      </c>
      <c r="G30" s="4">
        <v>211900</v>
      </c>
      <c r="H30" s="4">
        <v>170601</v>
      </c>
      <c r="I30" s="4">
        <v>31122025</v>
      </c>
      <c r="J30" s="4" t="s">
        <v>32</v>
      </c>
      <c r="K30" s="4"/>
      <c r="L30" s="4" t="s">
        <v>318</v>
      </c>
      <c r="M30" s="4">
        <v>0</v>
      </c>
      <c r="N30" s="4">
        <v>12</v>
      </c>
      <c r="O30" s="4">
        <v>1</v>
      </c>
      <c r="P30" s="4">
        <v>10</v>
      </c>
      <c r="Q30" s="4">
        <v>1</v>
      </c>
      <c r="R30" s="4">
        <v>2</v>
      </c>
      <c r="S30" s="4">
        <v>1</v>
      </c>
      <c r="T30" s="4">
        <v>0</v>
      </c>
      <c r="U30" s="4" t="s">
        <v>33</v>
      </c>
      <c r="V30" s="4">
        <v>830</v>
      </c>
      <c r="W30" s="4">
        <v>9999</v>
      </c>
      <c r="X30" s="4" t="s">
        <v>43</v>
      </c>
      <c r="Y30" s="4">
        <v>3</v>
      </c>
      <c r="Z30" s="4" t="s">
        <v>37</v>
      </c>
      <c r="AA30" s="4">
        <v>176</v>
      </c>
      <c r="AB30" s="4">
        <v>3</v>
      </c>
      <c r="AC30" s="4">
        <v>359107</v>
      </c>
      <c r="AD30" s="4">
        <v>16</v>
      </c>
      <c r="AE30" s="4">
        <v>2025</v>
      </c>
      <c r="AF30" s="8"/>
      <c r="AG30">
        <v>999</v>
      </c>
      <c r="AH30">
        <v>999</v>
      </c>
      <c r="AI30">
        <v>0.52830188679245282</v>
      </c>
      <c r="AJ30">
        <v>56.60377358490566</v>
      </c>
      <c r="AK30" t="s">
        <v>441</v>
      </c>
      <c r="AL30" t="s">
        <v>441</v>
      </c>
      <c r="AN30" t="s">
        <v>480</v>
      </c>
      <c r="AO30" t="s">
        <v>477</v>
      </c>
      <c r="AP30" s="8"/>
    </row>
    <row r="31" spans="1:42" x14ac:dyDescent="0.35">
      <c r="A31" s="5">
        <v>84</v>
      </c>
      <c r="B31" s="6">
        <v>0</v>
      </c>
      <c r="C31" s="6">
        <v>0</v>
      </c>
      <c r="D31" s="6" t="s">
        <v>31</v>
      </c>
      <c r="E31" s="6">
        <v>0</v>
      </c>
      <c r="F31" s="6" t="s">
        <v>31</v>
      </c>
      <c r="G31" s="6">
        <v>211900</v>
      </c>
      <c r="H31" s="6">
        <v>170601</v>
      </c>
      <c r="I31" s="6">
        <v>31122025</v>
      </c>
      <c r="J31" s="6" t="s">
        <v>32</v>
      </c>
      <c r="K31" s="6"/>
      <c r="L31" s="6" t="s">
        <v>319</v>
      </c>
      <c r="M31" s="6">
        <v>0</v>
      </c>
      <c r="N31" s="6">
        <v>12</v>
      </c>
      <c r="O31" s="6">
        <v>1</v>
      </c>
      <c r="P31" s="6">
        <v>10</v>
      </c>
      <c r="Q31" s="6">
        <v>1</v>
      </c>
      <c r="R31" s="6">
        <v>2</v>
      </c>
      <c r="S31" s="6">
        <v>1</v>
      </c>
      <c r="T31" s="6">
        <v>0</v>
      </c>
      <c r="U31" s="6" t="s">
        <v>33</v>
      </c>
      <c r="V31" s="6">
        <v>830</v>
      </c>
      <c r="W31" s="6">
        <v>9999</v>
      </c>
      <c r="X31" s="6" t="s">
        <v>43</v>
      </c>
      <c r="Y31" s="6">
        <v>4</v>
      </c>
      <c r="Z31" s="6" t="s">
        <v>37</v>
      </c>
      <c r="AA31" s="6">
        <v>176</v>
      </c>
      <c r="AB31" s="6">
        <v>4</v>
      </c>
      <c r="AC31" s="6">
        <v>359107</v>
      </c>
      <c r="AD31" s="6">
        <v>16</v>
      </c>
      <c r="AE31" s="6">
        <v>2025</v>
      </c>
      <c r="AF31" s="8"/>
      <c r="AG31">
        <v>999</v>
      </c>
      <c r="AH31">
        <v>999</v>
      </c>
      <c r="AI31">
        <v>0.52830188679245282</v>
      </c>
      <c r="AJ31">
        <v>56.60377358490566</v>
      </c>
      <c r="AK31" t="s">
        <v>441</v>
      </c>
      <c r="AL31" t="s">
        <v>441</v>
      </c>
      <c r="AN31" t="s">
        <v>480</v>
      </c>
      <c r="AO31" t="s">
        <v>477</v>
      </c>
      <c r="AP31" s="8"/>
    </row>
    <row r="32" spans="1:42" x14ac:dyDescent="0.35">
      <c r="A32" s="3">
        <v>84</v>
      </c>
      <c r="B32" s="4">
        <v>0</v>
      </c>
      <c r="C32" s="4">
        <v>0</v>
      </c>
      <c r="D32" s="4" t="s">
        <v>31</v>
      </c>
      <c r="E32" s="4">
        <v>0</v>
      </c>
      <c r="F32" s="4" t="s">
        <v>31</v>
      </c>
      <c r="G32" s="4">
        <v>211900</v>
      </c>
      <c r="H32" s="4">
        <v>170601</v>
      </c>
      <c r="I32" s="4">
        <v>31122025</v>
      </c>
      <c r="J32" s="4" t="s">
        <v>32</v>
      </c>
      <c r="K32" s="4"/>
      <c r="L32" s="4" t="s">
        <v>320</v>
      </c>
      <c r="M32" s="4">
        <v>0</v>
      </c>
      <c r="N32" s="4">
        <v>12</v>
      </c>
      <c r="O32" s="4">
        <v>1</v>
      </c>
      <c r="P32" s="4">
        <v>10</v>
      </c>
      <c r="Q32" s="4">
        <v>1</v>
      </c>
      <c r="R32" s="4">
        <v>2</v>
      </c>
      <c r="S32" s="4">
        <v>1</v>
      </c>
      <c r="T32" s="4">
        <v>0</v>
      </c>
      <c r="U32" s="4" t="s">
        <v>33</v>
      </c>
      <c r="V32" s="4">
        <v>830</v>
      </c>
      <c r="W32" s="4">
        <v>9999</v>
      </c>
      <c r="X32" s="4" t="s">
        <v>43</v>
      </c>
      <c r="Y32" s="4">
        <v>5</v>
      </c>
      <c r="Z32" s="4" t="s">
        <v>37</v>
      </c>
      <c r="AA32" s="4">
        <v>176</v>
      </c>
      <c r="AB32" s="4">
        <v>5</v>
      </c>
      <c r="AC32" s="4">
        <v>359107</v>
      </c>
      <c r="AD32" s="4">
        <v>16</v>
      </c>
      <c r="AE32" s="4">
        <v>2025</v>
      </c>
      <c r="AF32" s="8"/>
      <c r="AG32">
        <v>999</v>
      </c>
      <c r="AH32">
        <v>999</v>
      </c>
      <c r="AI32">
        <v>0.52830188679245282</v>
      </c>
      <c r="AJ32">
        <v>56.60377358490566</v>
      </c>
      <c r="AK32" t="s">
        <v>441</v>
      </c>
      <c r="AL32" t="s">
        <v>441</v>
      </c>
      <c r="AN32" t="s">
        <v>480</v>
      </c>
      <c r="AO32" t="s">
        <v>477</v>
      </c>
      <c r="AP32" s="8"/>
    </row>
    <row r="33" spans="1:42" x14ac:dyDescent="0.35">
      <c r="A33" s="5">
        <v>84</v>
      </c>
      <c r="B33" s="6">
        <v>0</v>
      </c>
      <c r="C33" s="6">
        <v>0</v>
      </c>
      <c r="D33" s="6" t="s">
        <v>31</v>
      </c>
      <c r="E33" s="6">
        <v>0</v>
      </c>
      <c r="F33" s="6" t="s">
        <v>31</v>
      </c>
      <c r="G33" s="6">
        <v>211900</v>
      </c>
      <c r="H33" s="6">
        <v>170601</v>
      </c>
      <c r="I33" s="6">
        <v>31122025</v>
      </c>
      <c r="J33" s="6" t="s">
        <v>32</v>
      </c>
      <c r="K33" s="6"/>
      <c r="L33" s="6" t="s">
        <v>321</v>
      </c>
      <c r="M33" s="6">
        <v>0</v>
      </c>
      <c r="N33" s="6">
        <v>12</v>
      </c>
      <c r="O33" s="6">
        <v>1</v>
      </c>
      <c r="P33" s="6">
        <v>10</v>
      </c>
      <c r="Q33" s="6">
        <v>1</v>
      </c>
      <c r="R33" s="6">
        <v>2</v>
      </c>
      <c r="S33" s="6">
        <v>1</v>
      </c>
      <c r="T33" s="6">
        <v>0</v>
      </c>
      <c r="U33" s="6" t="s">
        <v>33</v>
      </c>
      <c r="V33" s="6">
        <v>830</v>
      </c>
      <c r="W33" s="6">
        <v>9999</v>
      </c>
      <c r="X33" s="6" t="s">
        <v>43</v>
      </c>
      <c r="Y33" s="6">
        <v>6</v>
      </c>
      <c r="Z33" s="6" t="s">
        <v>37</v>
      </c>
      <c r="AA33" s="6">
        <v>176</v>
      </c>
      <c r="AB33" s="6">
        <v>6</v>
      </c>
      <c r="AC33" s="6">
        <v>359107</v>
      </c>
      <c r="AD33" s="6">
        <v>16</v>
      </c>
      <c r="AE33" s="6">
        <v>2025</v>
      </c>
      <c r="AF33" s="8"/>
      <c r="AG33">
        <v>999</v>
      </c>
      <c r="AH33">
        <v>810</v>
      </c>
      <c r="AI33">
        <v>0.2857142857142857</v>
      </c>
      <c r="AJ33">
        <v>100</v>
      </c>
      <c r="AK33" t="s">
        <v>443</v>
      </c>
      <c r="AL33" t="s">
        <v>390</v>
      </c>
      <c r="AN33" t="s">
        <v>481</v>
      </c>
      <c r="AO33" t="s">
        <v>53</v>
      </c>
      <c r="AP33" s="8"/>
    </row>
    <row r="34" spans="1:42" x14ac:dyDescent="0.35">
      <c r="A34" s="3">
        <v>42</v>
      </c>
      <c r="B34" s="4">
        <v>0</v>
      </c>
      <c r="C34" s="4">
        <v>0</v>
      </c>
      <c r="D34" s="4" t="s">
        <v>31</v>
      </c>
      <c r="E34" s="4">
        <v>0</v>
      </c>
      <c r="F34" s="4" t="s">
        <v>31</v>
      </c>
      <c r="G34" s="4">
        <v>211900</v>
      </c>
      <c r="H34" s="4">
        <v>170601</v>
      </c>
      <c r="I34" s="4">
        <v>31122025</v>
      </c>
      <c r="J34" s="4" t="s">
        <v>32</v>
      </c>
      <c r="K34" s="4"/>
      <c r="L34" s="4" t="s">
        <v>322</v>
      </c>
      <c r="M34" s="4">
        <v>0</v>
      </c>
      <c r="N34" s="4">
        <v>12</v>
      </c>
      <c r="O34" s="4">
        <v>1</v>
      </c>
      <c r="P34" s="4">
        <v>10</v>
      </c>
      <c r="Q34" s="4">
        <v>1</v>
      </c>
      <c r="R34" s="4">
        <v>2</v>
      </c>
      <c r="S34" s="4">
        <v>1</v>
      </c>
      <c r="T34" s="4">
        <v>0</v>
      </c>
      <c r="U34" s="4" t="s">
        <v>33</v>
      </c>
      <c r="V34" s="4">
        <v>830</v>
      </c>
      <c r="W34" s="4">
        <v>9999</v>
      </c>
      <c r="X34" s="4" t="s">
        <v>43</v>
      </c>
      <c r="Y34" s="4">
        <v>7</v>
      </c>
      <c r="Z34" s="4" t="s">
        <v>37</v>
      </c>
      <c r="AA34" s="4">
        <v>176</v>
      </c>
      <c r="AB34" s="4">
        <v>7</v>
      </c>
      <c r="AC34" s="4">
        <v>359107</v>
      </c>
      <c r="AD34" s="4">
        <v>16</v>
      </c>
      <c r="AE34" s="4">
        <v>2025</v>
      </c>
      <c r="AF34" s="8"/>
      <c r="AG34">
        <v>999</v>
      </c>
      <c r="AH34">
        <v>810</v>
      </c>
      <c r="AI34">
        <v>0.2857142857142857</v>
      </c>
      <c r="AJ34">
        <v>100</v>
      </c>
      <c r="AK34" t="s">
        <v>443</v>
      </c>
      <c r="AL34" t="s">
        <v>390</v>
      </c>
      <c r="AN34" t="s">
        <v>481</v>
      </c>
      <c r="AO34" t="s">
        <v>53</v>
      </c>
      <c r="AP34" s="8"/>
    </row>
    <row r="35" spans="1:42" x14ac:dyDescent="0.35">
      <c r="A35" s="5">
        <v>84</v>
      </c>
      <c r="B35" s="6">
        <v>0</v>
      </c>
      <c r="C35" s="6">
        <v>0</v>
      </c>
      <c r="D35" s="6" t="s">
        <v>31</v>
      </c>
      <c r="E35" s="6">
        <v>0</v>
      </c>
      <c r="F35" s="6" t="s">
        <v>31</v>
      </c>
      <c r="G35" s="6">
        <v>211900</v>
      </c>
      <c r="H35" s="6">
        <v>170601</v>
      </c>
      <c r="I35" s="6">
        <v>31122025</v>
      </c>
      <c r="J35" s="6" t="s">
        <v>32</v>
      </c>
      <c r="K35" s="6"/>
      <c r="L35" s="6" t="s">
        <v>328</v>
      </c>
      <c r="M35" s="6">
        <v>0</v>
      </c>
      <c r="N35" s="6">
        <v>12</v>
      </c>
      <c r="O35" s="6">
        <v>1</v>
      </c>
      <c r="P35" s="6">
        <v>10</v>
      </c>
      <c r="Q35" s="6">
        <v>1</v>
      </c>
      <c r="R35" s="6">
        <v>2</v>
      </c>
      <c r="S35" s="6">
        <v>1</v>
      </c>
      <c r="T35" s="6">
        <v>0</v>
      </c>
      <c r="U35" s="6" t="s">
        <v>33</v>
      </c>
      <c r="V35" s="6">
        <v>830</v>
      </c>
      <c r="W35" s="6">
        <v>9999</v>
      </c>
      <c r="X35" s="6" t="s">
        <v>43</v>
      </c>
      <c r="Y35" s="6">
        <v>8</v>
      </c>
      <c r="Z35" s="6" t="s">
        <v>37</v>
      </c>
      <c r="AA35" s="6">
        <v>176</v>
      </c>
      <c r="AB35" s="6">
        <v>8</v>
      </c>
      <c r="AC35" s="6">
        <v>359107</v>
      </c>
      <c r="AD35" s="6">
        <v>16</v>
      </c>
      <c r="AE35" s="6">
        <v>2025</v>
      </c>
      <c r="AF35" s="8"/>
      <c r="AG35">
        <v>999</v>
      </c>
      <c r="AH35">
        <v>999</v>
      </c>
      <c r="AI35">
        <v>0.93333333333333335</v>
      </c>
      <c r="AJ35">
        <v>93.333333333333329</v>
      </c>
      <c r="AK35" t="s">
        <v>435</v>
      </c>
      <c r="AL35" t="s">
        <v>435</v>
      </c>
      <c r="AM35" t="str" cm="1">
        <f t="array" ref="AM35">_xlfn.IFS(AND(AG35=V27,AH35=V27,AI35&gt;0.8,AJ35&gt;80),"Korrekt",AND(AG35&lt;&gt;V27,AH35&lt;&gt;V27,AI35&lt;=0.8,AJ35&lt;=80),"Falsch",AND(AG35=V27,AI35&gt;0.8),"dflb Korrekt",AND(AH35=V27,AJ35&gt;80),"fuzz Korrekt",TRUE,"fraglich")</f>
        <v>fraglich</v>
      </c>
      <c r="AN35" t="s">
        <v>482</v>
      </c>
      <c r="AO35" t="s">
        <v>483</v>
      </c>
      <c r="AP35" s="8"/>
    </row>
    <row r="36" spans="1:42" x14ac:dyDescent="0.35">
      <c r="A36" s="3">
        <v>167</v>
      </c>
      <c r="B36" s="4">
        <v>0</v>
      </c>
      <c r="C36" s="4">
        <v>0</v>
      </c>
      <c r="D36" s="4" t="s">
        <v>31</v>
      </c>
      <c r="E36" s="4">
        <v>0</v>
      </c>
      <c r="F36" s="4" t="s">
        <v>31</v>
      </c>
      <c r="G36" s="4">
        <v>211900</v>
      </c>
      <c r="H36" s="4">
        <v>170601</v>
      </c>
      <c r="I36" s="4">
        <v>31122025</v>
      </c>
      <c r="J36" s="4" t="s">
        <v>32</v>
      </c>
      <c r="K36" s="4"/>
      <c r="L36" s="4" t="s">
        <v>329</v>
      </c>
      <c r="M36" s="4">
        <v>0</v>
      </c>
      <c r="N36" s="4">
        <v>12</v>
      </c>
      <c r="O36" s="4">
        <v>1</v>
      </c>
      <c r="P36" s="4">
        <v>10</v>
      </c>
      <c r="Q36" s="4">
        <v>1</v>
      </c>
      <c r="R36" s="4">
        <v>2</v>
      </c>
      <c r="S36" s="4">
        <v>1</v>
      </c>
      <c r="T36" s="4">
        <v>0</v>
      </c>
      <c r="U36" s="4" t="s">
        <v>33</v>
      </c>
      <c r="V36" s="4">
        <v>830</v>
      </c>
      <c r="W36" s="4">
        <v>9999</v>
      </c>
      <c r="X36" s="4" t="s">
        <v>43</v>
      </c>
      <c r="Y36" s="4">
        <v>9</v>
      </c>
      <c r="Z36" s="4" t="s">
        <v>37</v>
      </c>
      <c r="AA36" s="4">
        <v>176</v>
      </c>
      <c r="AB36" s="4">
        <v>9</v>
      </c>
      <c r="AC36" s="4">
        <v>359107</v>
      </c>
      <c r="AD36" s="4">
        <v>16</v>
      </c>
      <c r="AE36" s="4">
        <v>2025</v>
      </c>
      <c r="AF36" s="8"/>
      <c r="AG36">
        <v>999</v>
      </c>
      <c r="AH36">
        <v>999</v>
      </c>
      <c r="AI36">
        <v>0.93333333333333335</v>
      </c>
      <c r="AJ36">
        <v>93.333333333333329</v>
      </c>
      <c r="AK36" t="s">
        <v>435</v>
      </c>
      <c r="AL36" t="s">
        <v>435</v>
      </c>
      <c r="AM36" t="str" cm="1">
        <f t="array" ref="AM36">_xlfn.IFS(AND(AG36=V28,AH36=V28,AI36&gt;0.8,AJ36&gt;80),"Korrekt",AND(AG36&lt;&gt;V28,AH36&lt;&gt;V28,AI36&lt;=0.8,AJ36&lt;=80),"Falsch",AND(AG36=V28,AI36&gt;0.8),"dflb Korrekt",AND(AH36=V28,AJ36&gt;80),"fuzz Korrekt",TRUE,"fraglich")</f>
        <v>fraglich</v>
      </c>
      <c r="AN36" t="s">
        <v>482</v>
      </c>
      <c r="AO36" t="s">
        <v>483</v>
      </c>
      <c r="AP36" s="8"/>
    </row>
    <row r="37" spans="1:42" x14ac:dyDescent="0.35">
      <c r="A37" s="5">
        <v>84.93</v>
      </c>
      <c r="B37" s="6">
        <v>0</v>
      </c>
      <c r="C37" s="6">
        <v>0</v>
      </c>
      <c r="D37" s="6" t="s">
        <v>31</v>
      </c>
      <c r="E37" s="6">
        <v>0</v>
      </c>
      <c r="F37" s="6" t="s">
        <v>31</v>
      </c>
      <c r="G37" s="6">
        <v>211900</v>
      </c>
      <c r="H37" s="6">
        <v>170601</v>
      </c>
      <c r="I37" s="6">
        <v>31122025</v>
      </c>
      <c r="J37" s="6" t="s">
        <v>32</v>
      </c>
      <c r="K37" s="6"/>
      <c r="L37" s="6" t="s">
        <v>328</v>
      </c>
      <c r="M37" s="6">
        <v>0</v>
      </c>
      <c r="N37" s="6">
        <v>12</v>
      </c>
      <c r="O37" s="6">
        <v>1</v>
      </c>
      <c r="P37" s="6">
        <v>10</v>
      </c>
      <c r="Q37" s="6">
        <v>1</v>
      </c>
      <c r="R37" s="6">
        <v>2</v>
      </c>
      <c r="S37" s="6">
        <v>1</v>
      </c>
      <c r="T37" s="6">
        <v>0</v>
      </c>
      <c r="U37" s="6" t="s">
        <v>33</v>
      </c>
      <c r="V37" s="6">
        <v>830</v>
      </c>
      <c r="W37" s="6">
        <v>9999</v>
      </c>
      <c r="X37" s="6" t="s">
        <v>43</v>
      </c>
      <c r="Y37" s="6">
        <v>10</v>
      </c>
      <c r="Z37" s="6" t="s">
        <v>37</v>
      </c>
      <c r="AA37" s="6">
        <v>176</v>
      </c>
      <c r="AB37" s="6">
        <v>10</v>
      </c>
      <c r="AC37" s="6">
        <v>359107</v>
      </c>
      <c r="AD37" s="6">
        <v>16</v>
      </c>
      <c r="AE37" s="6">
        <v>2025</v>
      </c>
      <c r="AF37" s="8"/>
      <c r="AG37">
        <v>999</v>
      </c>
      <c r="AH37">
        <v>999</v>
      </c>
      <c r="AI37">
        <v>0.93333333333333335</v>
      </c>
      <c r="AJ37">
        <v>93.333333333333329</v>
      </c>
      <c r="AK37" t="s">
        <v>435</v>
      </c>
      <c r="AL37" t="s">
        <v>435</v>
      </c>
      <c r="AM37" t="str" cm="1">
        <f t="array" ref="AM37">_xlfn.IFS(AND(AG37=V29,AH37=V29,AI37&gt;0.8,AJ37&gt;80),"Korrekt",AND(AG37&lt;&gt;V29,AH37&lt;&gt;V29,AI37&lt;=0.8,AJ37&lt;=80),"Falsch",AND(AG37=V29,AI37&gt;0.8),"dflb Korrekt",AND(AH37=V29,AJ37&gt;80),"fuzz Korrekt",TRUE,"fraglich")</f>
        <v>fraglich</v>
      </c>
      <c r="AN37" t="s">
        <v>484</v>
      </c>
      <c r="AO37" t="s">
        <v>483</v>
      </c>
      <c r="AP37" s="8"/>
    </row>
    <row r="38" spans="1:42" x14ac:dyDescent="0.35">
      <c r="A38" s="3">
        <v>849.32</v>
      </c>
      <c r="B38" s="4">
        <v>0</v>
      </c>
      <c r="C38" s="4">
        <v>0</v>
      </c>
      <c r="D38" s="4" t="s">
        <v>31</v>
      </c>
      <c r="E38" s="4">
        <v>0</v>
      </c>
      <c r="F38" s="4" t="s">
        <v>31</v>
      </c>
      <c r="G38" s="4">
        <v>211900</v>
      </c>
      <c r="H38" s="4">
        <v>170601</v>
      </c>
      <c r="I38" s="4">
        <v>31122025</v>
      </c>
      <c r="J38" s="4" t="s">
        <v>32</v>
      </c>
      <c r="K38" s="4"/>
      <c r="L38" s="4" t="s">
        <v>354</v>
      </c>
      <c r="M38" s="4">
        <v>0</v>
      </c>
      <c r="N38" s="4">
        <v>12</v>
      </c>
      <c r="O38" s="4">
        <v>1</v>
      </c>
      <c r="P38" s="4">
        <v>10</v>
      </c>
      <c r="Q38" s="4">
        <v>1</v>
      </c>
      <c r="R38" s="4">
        <v>2</v>
      </c>
      <c r="S38" s="4">
        <v>1</v>
      </c>
      <c r="T38" s="4">
        <v>0</v>
      </c>
      <c r="U38" s="4" t="s">
        <v>33</v>
      </c>
      <c r="V38" s="4">
        <v>830</v>
      </c>
      <c r="W38" s="4">
        <v>9999</v>
      </c>
      <c r="X38" s="4" t="s">
        <v>43</v>
      </c>
      <c r="Y38" s="4">
        <v>11</v>
      </c>
      <c r="Z38" s="4" t="s">
        <v>37</v>
      </c>
      <c r="AA38" s="4">
        <v>176</v>
      </c>
      <c r="AB38" s="4">
        <v>11</v>
      </c>
      <c r="AC38" s="4">
        <v>359107</v>
      </c>
      <c r="AD38" s="4">
        <v>16</v>
      </c>
      <c r="AE38" s="4">
        <v>2025</v>
      </c>
      <c r="AF38" s="8"/>
      <c r="AG38">
        <v>999</v>
      </c>
      <c r="AH38">
        <v>999</v>
      </c>
      <c r="AI38">
        <v>0.93333333333333335</v>
      </c>
      <c r="AJ38">
        <v>93.333333333333329</v>
      </c>
      <c r="AK38" t="s">
        <v>435</v>
      </c>
      <c r="AL38" t="s">
        <v>435</v>
      </c>
      <c r="AM38" t="str" cm="1">
        <f t="array" ref="AM38">_xlfn.IFS(AND(AG38=V30,AH38=V30,AI38&gt;0.8,AJ38&gt;80),"Korrekt",AND(AG38&lt;&gt;V30,AH38&lt;&gt;V30,AI38&lt;=0.8,AJ38&lt;=80),"Falsch",AND(AG38=V30,AI38&gt;0.8),"dflb Korrekt",AND(AH38=V30,AJ38&gt;80),"fuzz Korrekt",TRUE,"fraglich")</f>
        <v>fraglich</v>
      </c>
      <c r="AN38" t="s">
        <v>484</v>
      </c>
      <c r="AO38" t="s">
        <v>483</v>
      </c>
      <c r="AP38" s="8"/>
    </row>
    <row r="39" spans="1:42" x14ac:dyDescent="0.35">
      <c r="A39" s="5">
        <v>0</v>
      </c>
      <c r="B39" s="6">
        <v>527469.22</v>
      </c>
      <c r="C39" s="6">
        <v>0</v>
      </c>
      <c r="D39" s="6" t="s">
        <v>31</v>
      </c>
      <c r="E39" s="6">
        <v>0</v>
      </c>
      <c r="F39" s="6" t="s">
        <v>31</v>
      </c>
      <c r="G39" s="6">
        <v>279000</v>
      </c>
      <c r="H39" s="6">
        <v>2002100</v>
      </c>
      <c r="I39" s="6">
        <v>31122025</v>
      </c>
      <c r="J39" s="6" t="s">
        <v>32</v>
      </c>
      <c r="K39" s="6"/>
      <c r="L39" s="6" t="s">
        <v>355</v>
      </c>
      <c r="M39" s="6">
        <v>0</v>
      </c>
      <c r="N39" s="6">
        <v>12</v>
      </c>
      <c r="O39" s="6">
        <v>1</v>
      </c>
      <c r="P39" s="6">
        <v>10</v>
      </c>
      <c r="Q39" s="6">
        <v>1</v>
      </c>
      <c r="R39" s="6">
        <v>2</v>
      </c>
      <c r="S39" s="6">
        <v>1</v>
      </c>
      <c r="T39" s="6">
        <v>0</v>
      </c>
      <c r="U39" s="6" t="s">
        <v>33</v>
      </c>
      <c r="V39" s="6">
        <v>999</v>
      </c>
      <c r="W39" s="6">
        <v>9999</v>
      </c>
      <c r="X39" s="6" t="s">
        <v>49</v>
      </c>
      <c r="Y39" s="6">
        <v>1</v>
      </c>
      <c r="Z39" s="6" t="s">
        <v>34</v>
      </c>
      <c r="AA39" s="6">
        <v>186</v>
      </c>
      <c r="AB39" s="6">
        <v>1</v>
      </c>
      <c r="AC39" s="6">
        <v>359107</v>
      </c>
      <c r="AD39" s="6">
        <v>16</v>
      </c>
      <c r="AE39" s="6">
        <v>2025</v>
      </c>
      <c r="AF39" s="8"/>
      <c r="AG39">
        <v>999</v>
      </c>
      <c r="AH39">
        <v>999</v>
      </c>
      <c r="AI39">
        <v>0.68421052631578949</v>
      </c>
      <c r="AJ39">
        <v>100</v>
      </c>
      <c r="AK39" t="s">
        <v>386</v>
      </c>
      <c r="AL39" t="s">
        <v>436</v>
      </c>
      <c r="AN39" t="s">
        <v>485</v>
      </c>
      <c r="AO39" t="s">
        <v>486</v>
      </c>
      <c r="AP39" s="8"/>
    </row>
    <row r="40" spans="1:42" x14ac:dyDescent="0.35">
      <c r="A40" s="3">
        <v>1050</v>
      </c>
      <c r="B40" s="4">
        <v>0</v>
      </c>
      <c r="C40" s="4">
        <v>0</v>
      </c>
      <c r="D40" s="4" t="s">
        <v>31</v>
      </c>
      <c r="E40" s="4">
        <v>0</v>
      </c>
      <c r="F40" s="4" t="s">
        <v>31</v>
      </c>
      <c r="G40" s="4">
        <v>460000</v>
      </c>
      <c r="H40" s="4">
        <v>7220100</v>
      </c>
      <c r="I40" s="4">
        <v>1122025</v>
      </c>
      <c r="J40" s="4" t="s">
        <v>306</v>
      </c>
      <c r="K40" s="4"/>
      <c r="L40" s="4" t="s">
        <v>307</v>
      </c>
      <c r="M40" s="4">
        <v>0</v>
      </c>
      <c r="N40" s="4">
        <v>12</v>
      </c>
      <c r="O40" s="4">
        <v>1</v>
      </c>
      <c r="P40" s="4">
        <v>10</v>
      </c>
      <c r="Q40" s="4">
        <v>1</v>
      </c>
      <c r="R40" s="4">
        <v>2</v>
      </c>
      <c r="S40" s="4">
        <v>1</v>
      </c>
      <c r="T40" s="4">
        <v>0</v>
      </c>
      <c r="U40" s="4" t="s">
        <v>308</v>
      </c>
      <c r="V40" s="4">
        <v>920</v>
      </c>
      <c r="W40" s="4">
        <v>1007</v>
      </c>
      <c r="X40" s="4" t="s">
        <v>40</v>
      </c>
      <c r="Y40" s="4">
        <v>1</v>
      </c>
      <c r="Z40" s="4" t="s">
        <v>44</v>
      </c>
      <c r="AA40" s="4">
        <v>138</v>
      </c>
      <c r="AB40" s="4">
        <v>1</v>
      </c>
      <c r="AC40" s="4">
        <v>359107</v>
      </c>
      <c r="AD40" s="4">
        <v>22</v>
      </c>
      <c r="AE40" s="4">
        <v>2025</v>
      </c>
      <c r="AF40" s="8"/>
      <c r="AG40">
        <v>999</v>
      </c>
      <c r="AH40">
        <v>999</v>
      </c>
      <c r="AI40">
        <v>0.68421052631578949</v>
      </c>
      <c r="AJ40">
        <v>100</v>
      </c>
      <c r="AK40" t="s">
        <v>386</v>
      </c>
      <c r="AL40" t="s">
        <v>436</v>
      </c>
      <c r="AN40" t="s">
        <v>485</v>
      </c>
      <c r="AO40" t="s">
        <v>486</v>
      </c>
      <c r="AP40" s="8"/>
    </row>
    <row r="41" spans="1:42" x14ac:dyDescent="0.35">
      <c r="A41" s="5">
        <v>800</v>
      </c>
      <c r="B41" s="6">
        <v>0</v>
      </c>
      <c r="C41" s="6">
        <v>0</v>
      </c>
      <c r="D41" s="6" t="s">
        <v>31</v>
      </c>
      <c r="E41" s="6">
        <v>0</v>
      </c>
      <c r="F41" s="6" t="s">
        <v>31</v>
      </c>
      <c r="G41" s="6">
        <v>310000</v>
      </c>
      <c r="H41" s="6">
        <v>7050600</v>
      </c>
      <c r="I41" s="6">
        <v>2122025</v>
      </c>
      <c r="J41" s="6" t="s">
        <v>309</v>
      </c>
      <c r="K41" s="6">
        <v>9</v>
      </c>
      <c r="L41" s="6" t="s">
        <v>310</v>
      </c>
      <c r="M41" s="6">
        <v>0</v>
      </c>
      <c r="N41" s="6">
        <v>12</v>
      </c>
      <c r="O41" s="6">
        <v>1</v>
      </c>
      <c r="P41" s="6">
        <v>10</v>
      </c>
      <c r="Q41" s="6">
        <v>1</v>
      </c>
      <c r="R41" s="6">
        <v>2</v>
      </c>
      <c r="S41" s="6">
        <v>1</v>
      </c>
      <c r="T41" s="6">
        <v>0</v>
      </c>
      <c r="U41" s="6" t="s">
        <v>311</v>
      </c>
      <c r="V41" s="6">
        <v>999</v>
      </c>
      <c r="W41" s="6">
        <v>1007</v>
      </c>
      <c r="X41" s="6" t="s">
        <v>40</v>
      </c>
      <c r="Y41" s="6">
        <v>2</v>
      </c>
      <c r="Z41" s="6" t="s">
        <v>34</v>
      </c>
      <c r="AA41" s="6">
        <v>138</v>
      </c>
      <c r="AB41" s="6">
        <v>2</v>
      </c>
      <c r="AC41" s="6">
        <v>359107</v>
      </c>
      <c r="AD41" s="6">
        <v>22</v>
      </c>
      <c r="AE41" s="6">
        <v>2025</v>
      </c>
      <c r="AF41" s="8"/>
      <c r="AG41">
        <v>810</v>
      </c>
      <c r="AH41">
        <v>810</v>
      </c>
      <c r="AI41">
        <v>1</v>
      </c>
      <c r="AJ41">
        <v>100</v>
      </c>
      <c r="AK41" t="s">
        <v>38</v>
      </c>
      <c r="AL41" t="s">
        <v>38</v>
      </c>
      <c r="AM41" t="str" cm="1">
        <f t="array" ref="AM41">_xlfn.IFS(AND(AG41=V33,AH41=V33,AI41&gt;0.8,AJ41&gt;80),"Korrekt",AND(AG41&lt;&gt;V33,AH41&lt;&gt;V33,AI41&lt;=0.8,AJ41&lt;=80),"Falsch",AND(AG41=V33,AI41&gt;0.8),"dflb Korrekt",AND(AH41=V33,AJ41&gt;80),"fuzz Korrekt",TRUE,"fraglich")</f>
        <v>fraglich</v>
      </c>
      <c r="AN41" t="s">
        <v>38</v>
      </c>
      <c r="AO41" t="s">
        <v>38</v>
      </c>
      <c r="AP41" s="8"/>
    </row>
    <row r="42" spans="1:42" x14ac:dyDescent="0.35">
      <c r="A42" s="3">
        <v>2200</v>
      </c>
      <c r="B42" s="4">
        <v>0</v>
      </c>
      <c r="C42" s="4">
        <v>0</v>
      </c>
      <c r="D42" s="4" t="s">
        <v>31</v>
      </c>
      <c r="E42" s="4">
        <v>0</v>
      </c>
      <c r="F42" s="4" t="s">
        <v>31</v>
      </c>
      <c r="G42" s="4">
        <v>310000</v>
      </c>
      <c r="H42" s="4">
        <v>7050600</v>
      </c>
      <c r="I42" s="4">
        <v>2122025</v>
      </c>
      <c r="J42" s="4" t="s">
        <v>312</v>
      </c>
      <c r="K42" s="4">
        <v>9</v>
      </c>
      <c r="L42" s="4" t="s">
        <v>313</v>
      </c>
      <c r="M42" s="4">
        <v>0</v>
      </c>
      <c r="N42" s="4">
        <v>12</v>
      </c>
      <c r="O42" s="4">
        <v>1</v>
      </c>
      <c r="P42" s="4">
        <v>10</v>
      </c>
      <c r="Q42" s="4">
        <v>1</v>
      </c>
      <c r="R42" s="4">
        <v>2</v>
      </c>
      <c r="S42" s="4">
        <v>1</v>
      </c>
      <c r="T42" s="4">
        <v>0</v>
      </c>
      <c r="U42" s="4" t="s">
        <v>314</v>
      </c>
      <c r="V42" s="4">
        <v>999</v>
      </c>
      <c r="W42" s="4">
        <v>1007</v>
      </c>
      <c r="X42" s="4" t="s">
        <v>40</v>
      </c>
      <c r="Y42" s="4">
        <v>3</v>
      </c>
      <c r="Z42" s="4" t="s">
        <v>44</v>
      </c>
      <c r="AA42" s="4">
        <v>138</v>
      </c>
      <c r="AB42" s="4">
        <v>3</v>
      </c>
      <c r="AC42" s="4">
        <v>359107</v>
      </c>
      <c r="AD42" s="4">
        <v>22</v>
      </c>
      <c r="AE42" s="4">
        <v>2025</v>
      </c>
      <c r="AF42" s="8"/>
      <c r="AG42">
        <v>999</v>
      </c>
      <c r="AH42">
        <v>999</v>
      </c>
      <c r="AI42">
        <v>0.8571428571428571</v>
      </c>
      <c r="AJ42">
        <v>85.714285714285708</v>
      </c>
      <c r="AK42" t="s">
        <v>440</v>
      </c>
      <c r="AL42" t="s">
        <v>440</v>
      </c>
      <c r="AM42" t="str" cm="1">
        <f t="array" ref="AM42">_xlfn.IFS(AND(AG42=V34,AH42=V34,AI42&gt;0.8,AJ42&gt;80),"Korrekt",AND(AG42&lt;&gt;V34,AH42&lt;&gt;V34,AI42&lt;=0.8,AJ42&lt;=80),"Falsch",AND(AG42=V34,AI42&gt;0.8),"dflb Korrekt",AND(AH42=V34,AJ42&gt;80),"fuzz Korrekt",TRUE,"fraglich")</f>
        <v>fraglich</v>
      </c>
      <c r="AN42" t="s">
        <v>487</v>
      </c>
      <c r="AO42" t="s">
        <v>465</v>
      </c>
      <c r="AP42" s="8"/>
    </row>
    <row r="43" spans="1:42" x14ac:dyDescent="0.35">
      <c r="A43" s="5">
        <v>502</v>
      </c>
      <c r="B43" s="6">
        <v>0</v>
      </c>
      <c r="C43" s="6">
        <v>0</v>
      </c>
      <c r="D43" s="6" t="s">
        <v>31</v>
      </c>
      <c r="E43" s="6">
        <v>0</v>
      </c>
      <c r="F43" s="6" t="s">
        <v>31</v>
      </c>
      <c r="G43" s="6">
        <v>97700</v>
      </c>
      <c r="H43" s="6">
        <v>273500</v>
      </c>
      <c r="I43" s="6">
        <v>31122025</v>
      </c>
      <c r="J43" s="6" t="s">
        <v>32</v>
      </c>
      <c r="K43" s="6"/>
      <c r="L43" s="6" t="s">
        <v>39</v>
      </c>
      <c r="M43" s="6">
        <v>0</v>
      </c>
      <c r="N43" s="6">
        <v>12</v>
      </c>
      <c r="O43" s="6">
        <v>1</v>
      </c>
      <c r="P43" s="6">
        <v>10</v>
      </c>
      <c r="Q43" s="6">
        <v>1</v>
      </c>
      <c r="R43" s="6">
        <v>1</v>
      </c>
      <c r="S43" s="6">
        <v>1</v>
      </c>
      <c r="T43" s="6">
        <v>0</v>
      </c>
      <c r="U43" s="6" t="s">
        <v>33</v>
      </c>
      <c r="V43" s="6">
        <v>999</v>
      </c>
      <c r="W43" s="6">
        <v>9999</v>
      </c>
      <c r="X43" s="6" t="s">
        <v>40</v>
      </c>
      <c r="Y43" s="6">
        <v>4</v>
      </c>
      <c r="Z43" s="6" t="s">
        <v>34</v>
      </c>
      <c r="AA43" s="6">
        <v>138</v>
      </c>
      <c r="AB43" s="6">
        <v>4</v>
      </c>
      <c r="AC43" s="6">
        <v>359107</v>
      </c>
      <c r="AD43" s="6">
        <v>22</v>
      </c>
      <c r="AE43" s="6">
        <v>2025</v>
      </c>
      <c r="AF43" s="8"/>
      <c r="AG43">
        <v>999</v>
      </c>
      <c r="AH43">
        <v>999</v>
      </c>
      <c r="AI43">
        <v>0.8571428571428571</v>
      </c>
      <c r="AJ43">
        <v>85.714285714285708</v>
      </c>
      <c r="AK43" t="s">
        <v>440</v>
      </c>
      <c r="AL43" t="s">
        <v>440</v>
      </c>
      <c r="AM43" t="str" cm="1">
        <f t="array" ref="AM43">_xlfn.IFS(AND(AG43=V35,AH43=V35,AI43&gt;0.8,AJ43&gt;80),"Korrekt",AND(AG43&lt;&gt;V35,AH43&lt;&gt;V35,AI43&lt;=0.8,AJ43&lt;=80),"Falsch",AND(AG43=V35,AI43&gt;0.8),"dflb Korrekt",AND(AH43=V35,AJ43&gt;80),"fuzz Korrekt",TRUE,"fraglich")</f>
        <v>fraglich</v>
      </c>
      <c r="AN43" t="s">
        <v>487</v>
      </c>
      <c r="AO43" t="s">
        <v>465</v>
      </c>
      <c r="AP43" s="8"/>
    </row>
    <row r="44" spans="1:42" x14ac:dyDescent="0.35">
      <c r="A44" s="3">
        <v>0</v>
      </c>
      <c r="B44" s="4">
        <v>502</v>
      </c>
      <c r="C44" s="4">
        <v>0</v>
      </c>
      <c r="D44" s="4" t="s">
        <v>31</v>
      </c>
      <c r="E44" s="4">
        <v>0</v>
      </c>
      <c r="F44" s="4" t="s">
        <v>31</v>
      </c>
      <c r="G44" s="4">
        <v>273500</v>
      </c>
      <c r="H44" s="4">
        <v>97700</v>
      </c>
      <c r="I44" s="4">
        <v>31122025</v>
      </c>
      <c r="J44" s="4" t="s">
        <v>32</v>
      </c>
      <c r="K44" s="4"/>
      <c r="L44" s="4" t="s">
        <v>39</v>
      </c>
      <c r="M44" s="4">
        <v>0</v>
      </c>
      <c r="N44" s="4">
        <v>12</v>
      </c>
      <c r="O44" s="4">
        <v>1</v>
      </c>
      <c r="P44" s="4">
        <v>10</v>
      </c>
      <c r="Q44" s="4">
        <v>1</v>
      </c>
      <c r="R44" s="4">
        <v>2</v>
      </c>
      <c r="S44" s="4">
        <v>1</v>
      </c>
      <c r="T44" s="4">
        <v>0</v>
      </c>
      <c r="U44" s="4" t="s">
        <v>33</v>
      </c>
      <c r="V44" s="4">
        <v>999</v>
      </c>
      <c r="W44" s="4">
        <v>9999</v>
      </c>
      <c r="X44" s="4" t="s">
        <v>40</v>
      </c>
      <c r="Y44" s="4">
        <v>4</v>
      </c>
      <c r="Z44" s="4" t="s">
        <v>34</v>
      </c>
      <c r="AA44" s="4">
        <v>138</v>
      </c>
      <c r="AB44" s="4">
        <v>4</v>
      </c>
      <c r="AC44" s="4">
        <v>359107</v>
      </c>
      <c r="AD44" s="4">
        <v>22</v>
      </c>
      <c r="AE44" s="4">
        <v>2025</v>
      </c>
      <c r="AF44" s="8"/>
      <c r="AG44">
        <v>830</v>
      </c>
      <c r="AH44">
        <v>830</v>
      </c>
      <c r="AI44">
        <v>0.97674418604651159</v>
      </c>
      <c r="AJ44">
        <v>100</v>
      </c>
      <c r="AK44" t="s">
        <v>393</v>
      </c>
      <c r="AL44" t="s">
        <v>398</v>
      </c>
      <c r="AM44" t="str" cm="1">
        <f t="array" ref="AM44">_xlfn.IFS(AND(AG44=V36,AH44=V36,AI44&gt;0.8,AJ44&gt;80),"Korrekt",AND(AG44&lt;&gt;V36,AH44&lt;&gt;V36,AI44&lt;=0.8,AJ44&lt;=80),"Falsch",AND(AG44=V36,AI44&gt;0.8),"dflb Korrekt",AND(AH44=V36,AJ44&gt;80),"fuzz Korrekt",TRUE,"fraglich")</f>
        <v>Korrekt</v>
      </c>
      <c r="AN44" t="s">
        <v>488</v>
      </c>
      <c r="AO44" t="s">
        <v>489</v>
      </c>
      <c r="AP44" s="8"/>
    </row>
    <row r="45" spans="1:42" x14ac:dyDescent="0.35">
      <c r="A45" s="5">
        <v>0</v>
      </c>
      <c r="B45" s="6">
        <v>500</v>
      </c>
      <c r="C45" s="6">
        <v>0</v>
      </c>
      <c r="D45" s="6" t="s">
        <v>31</v>
      </c>
      <c r="E45" s="6">
        <v>0</v>
      </c>
      <c r="F45" s="6" t="s">
        <v>31</v>
      </c>
      <c r="G45" s="6">
        <v>97700</v>
      </c>
      <c r="H45" s="6">
        <v>495700</v>
      </c>
      <c r="I45" s="6">
        <v>31122025</v>
      </c>
      <c r="J45" s="6" t="s">
        <v>32</v>
      </c>
      <c r="K45" s="6"/>
      <c r="L45" s="6" t="s">
        <v>41</v>
      </c>
      <c r="M45" s="6">
        <v>0</v>
      </c>
      <c r="N45" s="6">
        <v>12</v>
      </c>
      <c r="O45" s="6">
        <v>1</v>
      </c>
      <c r="P45" s="6">
        <v>10</v>
      </c>
      <c r="Q45" s="6">
        <v>1</v>
      </c>
      <c r="R45" s="6">
        <v>1</v>
      </c>
      <c r="S45" s="6">
        <v>1</v>
      </c>
      <c r="T45" s="6">
        <v>0</v>
      </c>
      <c r="U45" s="6" t="s">
        <v>33</v>
      </c>
      <c r="V45" s="6">
        <v>999</v>
      </c>
      <c r="W45" s="6">
        <v>9999</v>
      </c>
      <c r="X45" s="6" t="s">
        <v>40</v>
      </c>
      <c r="Y45" s="6">
        <v>5</v>
      </c>
      <c r="Z45" s="6" t="s">
        <v>34</v>
      </c>
      <c r="AA45" s="6">
        <v>138</v>
      </c>
      <c r="AB45" s="6">
        <v>5</v>
      </c>
      <c r="AC45" s="6">
        <v>359107</v>
      </c>
      <c r="AD45" s="6">
        <v>22</v>
      </c>
      <c r="AE45" s="6">
        <v>2025</v>
      </c>
      <c r="AF45" s="8"/>
      <c r="AG45">
        <v>830</v>
      </c>
      <c r="AH45">
        <v>830</v>
      </c>
      <c r="AI45">
        <v>0.92592592592592593</v>
      </c>
      <c r="AJ45">
        <v>100</v>
      </c>
      <c r="AK45" t="s">
        <v>404</v>
      </c>
      <c r="AL45" t="s">
        <v>376</v>
      </c>
      <c r="AM45" t="str" cm="1">
        <f t="array" ref="AM45">_xlfn.IFS(AND(AG45=V37,AH45=V37,AI45&gt;0.8,AJ45&gt;80),"Korrekt",AND(AG45&lt;&gt;V37,AH45&lt;&gt;V37,AI45&lt;=0.8,AJ45&lt;=80),"Falsch",AND(AG45=V37,AI45&gt;0.8),"dflb Korrekt",AND(AH45=V37,AJ45&gt;80),"fuzz Korrekt",TRUE,"fraglich")</f>
        <v>Korrekt</v>
      </c>
      <c r="AN45" t="s">
        <v>490</v>
      </c>
      <c r="AO45" t="s">
        <v>491</v>
      </c>
      <c r="AP45" s="8"/>
    </row>
    <row r="46" spans="1:42" x14ac:dyDescent="0.35">
      <c r="A46" s="3">
        <v>500</v>
      </c>
      <c r="B46" s="4">
        <v>0</v>
      </c>
      <c r="C46" s="4">
        <v>0</v>
      </c>
      <c r="D46" s="4" t="s">
        <v>31</v>
      </c>
      <c r="E46" s="4">
        <v>0</v>
      </c>
      <c r="F46" s="4" t="s">
        <v>31</v>
      </c>
      <c r="G46" s="4">
        <v>495700</v>
      </c>
      <c r="H46" s="4">
        <v>97700</v>
      </c>
      <c r="I46" s="4">
        <v>31122025</v>
      </c>
      <c r="J46" s="4" t="s">
        <v>32</v>
      </c>
      <c r="K46" s="4"/>
      <c r="L46" s="4" t="s">
        <v>41</v>
      </c>
      <c r="M46" s="4">
        <v>0</v>
      </c>
      <c r="N46" s="4">
        <v>12</v>
      </c>
      <c r="O46" s="4">
        <v>1</v>
      </c>
      <c r="P46" s="4">
        <v>10</v>
      </c>
      <c r="Q46" s="4">
        <v>1</v>
      </c>
      <c r="R46" s="4">
        <v>2</v>
      </c>
      <c r="S46" s="4">
        <v>1</v>
      </c>
      <c r="T46" s="4">
        <v>0</v>
      </c>
      <c r="U46" s="4" t="s">
        <v>33</v>
      </c>
      <c r="V46" s="4">
        <v>999</v>
      </c>
      <c r="W46" s="4">
        <v>9999</v>
      </c>
      <c r="X46" s="4" t="s">
        <v>40</v>
      </c>
      <c r="Y46" s="4">
        <v>5</v>
      </c>
      <c r="Z46" s="4" t="s">
        <v>34</v>
      </c>
      <c r="AA46" s="4">
        <v>138</v>
      </c>
      <c r="AB46" s="4">
        <v>5</v>
      </c>
      <c r="AC46" s="4">
        <v>359107</v>
      </c>
      <c r="AD46" s="4">
        <v>22</v>
      </c>
      <c r="AE46" s="4">
        <v>2025</v>
      </c>
      <c r="AF46" s="8"/>
      <c r="AG46">
        <v>830</v>
      </c>
      <c r="AH46">
        <v>830</v>
      </c>
      <c r="AI46">
        <v>0.92592592592592593</v>
      </c>
      <c r="AJ46">
        <v>100</v>
      </c>
      <c r="AK46" t="s">
        <v>404</v>
      </c>
      <c r="AL46" t="s">
        <v>376</v>
      </c>
      <c r="AM46" t="str" cm="1">
        <f t="array" ref="AM46">_xlfn.IFS(AND(AG46=V38,AH46=V38,AI46&gt;0.8,AJ46&gt;80),"Korrekt",AND(AG46&lt;&gt;V38,AH46&lt;&gt;V38,AI46&lt;=0.8,AJ46&lt;=80),"Falsch",AND(AG46=V38,AI46&gt;0.8),"dflb Korrekt",AND(AH46=V38,AJ46&gt;80),"fuzz Korrekt",TRUE,"fraglich")</f>
        <v>Korrekt</v>
      </c>
      <c r="AN46" t="s">
        <v>492</v>
      </c>
      <c r="AO46" t="s">
        <v>491</v>
      </c>
      <c r="AP46" s="8"/>
    </row>
    <row r="47" spans="1:42" x14ac:dyDescent="0.35">
      <c r="A47" s="5">
        <v>0</v>
      </c>
      <c r="B47" s="6">
        <v>500</v>
      </c>
      <c r="C47" s="6">
        <v>0</v>
      </c>
      <c r="D47" s="6" t="s">
        <v>31</v>
      </c>
      <c r="E47" s="6">
        <v>0</v>
      </c>
      <c r="F47" s="6" t="s">
        <v>31</v>
      </c>
      <c r="G47" s="6">
        <v>97700</v>
      </c>
      <c r="H47" s="6">
        <v>495700</v>
      </c>
      <c r="I47" s="6">
        <v>31122025</v>
      </c>
      <c r="J47" s="6" t="s">
        <v>32</v>
      </c>
      <c r="K47" s="6"/>
      <c r="L47" s="6" t="s">
        <v>42</v>
      </c>
      <c r="M47" s="6">
        <v>0</v>
      </c>
      <c r="N47" s="6">
        <v>12</v>
      </c>
      <c r="O47" s="6">
        <v>1</v>
      </c>
      <c r="P47" s="6">
        <v>10</v>
      </c>
      <c r="Q47" s="6">
        <v>1</v>
      </c>
      <c r="R47" s="6">
        <v>1</v>
      </c>
      <c r="S47" s="6">
        <v>1</v>
      </c>
      <c r="T47" s="6">
        <v>0</v>
      </c>
      <c r="U47" s="6" t="s">
        <v>33</v>
      </c>
      <c r="V47" s="6">
        <v>999</v>
      </c>
      <c r="W47" s="6">
        <v>9999</v>
      </c>
      <c r="X47" s="6" t="s">
        <v>40</v>
      </c>
      <c r="Y47" s="6">
        <v>6</v>
      </c>
      <c r="Z47" s="6" t="s">
        <v>34</v>
      </c>
      <c r="AA47" s="6">
        <v>138</v>
      </c>
      <c r="AB47" s="6">
        <v>6</v>
      </c>
      <c r="AC47" s="6">
        <v>359107</v>
      </c>
      <c r="AD47" s="6">
        <v>22</v>
      </c>
      <c r="AE47" s="6">
        <v>2025</v>
      </c>
      <c r="AF47" s="8"/>
      <c r="AG47">
        <v>830</v>
      </c>
      <c r="AH47">
        <v>830</v>
      </c>
      <c r="AI47">
        <v>1</v>
      </c>
      <c r="AJ47">
        <v>100</v>
      </c>
      <c r="AK47" t="s">
        <v>398</v>
      </c>
      <c r="AL47" t="s">
        <v>376</v>
      </c>
      <c r="AM47" t="str" cm="1">
        <f t="array" ref="AM47">_xlfn.IFS(AND(AG47=V39,AH47=V39,AI47&gt;0.8,AJ47&gt;80),"Korrekt",AND(AG47&lt;&gt;V39,AH47&lt;&gt;V39,AI47&lt;=0.8,AJ47&lt;=80),"Falsch",AND(AG47=V39,AI47&gt;0.8),"dflb Korrekt",AND(AH47=V39,AJ47&gt;80),"fuzz Korrekt",TRUE,"fraglich")</f>
        <v>fraglich</v>
      </c>
      <c r="AN47" t="s">
        <v>493</v>
      </c>
      <c r="AO47" t="s">
        <v>398</v>
      </c>
      <c r="AP47" s="8"/>
    </row>
    <row r="48" spans="1:42" x14ac:dyDescent="0.35">
      <c r="A48" s="3">
        <v>500</v>
      </c>
      <c r="B48" s="4">
        <v>0</v>
      </c>
      <c r="C48" s="4">
        <v>0</v>
      </c>
      <c r="D48" s="4" t="s">
        <v>31</v>
      </c>
      <c r="E48" s="4">
        <v>0</v>
      </c>
      <c r="F48" s="4" t="s">
        <v>31</v>
      </c>
      <c r="G48" s="4">
        <v>495700</v>
      </c>
      <c r="H48" s="4">
        <v>97700</v>
      </c>
      <c r="I48" s="4">
        <v>31122025</v>
      </c>
      <c r="J48" s="4" t="s">
        <v>32</v>
      </c>
      <c r="K48" s="4"/>
      <c r="L48" s="4" t="s">
        <v>42</v>
      </c>
      <c r="M48" s="4">
        <v>0</v>
      </c>
      <c r="N48" s="4">
        <v>12</v>
      </c>
      <c r="O48" s="4">
        <v>1</v>
      </c>
      <c r="P48" s="4">
        <v>10</v>
      </c>
      <c r="Q48" s="4">
        <v>1</v>
      </c>
      <c r="R48" s="4">
        <v>2</v>
      </c>
      <c r="S48" s="4">
        <v>1</v>
      </c>
      <c r="T48" s="4">
        <v>0</v>
      </c>
      <c r="U48" s="4" t="s">
        <v>33</v>
      </c>
      <c r="V48" s="4">
        <v>999</v>
      </c>
      <c r="W48" s="4">
        <v>9999</v>
      </c>
      <c r="X48" s="4" t="s">
        <v>40</v>
      </c>
      <c r="Y48" s="4">
        <v>6</v>
      </c>
      <c r="Z48" s="4" t="s">
        <v>34</v>
      </c>
      <c r="AA48" s="4">
        <v>138</v>
      </c>
      <c r="AB48" s="4">
        <v>6</v>
      </c>
      <c r="AC48" s="4">
        <v>359107</v>
      </c>
      <c r="AD48" s="4">
        <v>22</v>
      </c>
      <c r="AE48" s="4">
        <v>2025</v>
      </c>
      <c r="AF48" s="8"/>
      <c r="AG48">
        <v>830</v>
      </c>
      <c r="AH48">
        <v>830</v>
      </c>
      <c r="AI48">
        <v>1</v>
      </c>
      <c r="AJ48">
        <v>100</v>
      </c>
      <c r="AK48" t="s">
        <v>398</v>
      </c>
      <c r="AL48" t="s">
        <v>376</v>
      </c>
      <c r="AM48" t="str" cm="1">
        <f t="array" ref="AM48">_xlfn.IFS(AND(AG48=V40,AH48=V40,AI48&gt;0.8,AJ48&gt;80),"Korrekt",AND(AG48&lt;&gt;V40,AH48&lt;&gt;V40,AI48&lt;=0.8,AJ48&lt;=80),"Falsch",AND(AG48=V40,AI48&gt;0.8),"dflb Korrekt",AND(AH48=V40,AJ48&gt;80),"fuzz Korrekt",TRUE,"fraglich")</f>
        <v>fraglich</v>
      </c>
      <c r="AN48" t="s">
        <v>494</v>
      </c>
      <c r="AO48" t="s">
        <v>398</v>
      </c>
      <c r="AP48" s="8"/>
    </row>
    <row r="49" spans="1:46" x14ac:dyDescent="0.35">
      <c r="A49" s="5">
        <v>0.01</v>
      </c>
      <c r="B49" s="6">
        <v>0</v>
      </c>
      <c r="C49" s="6">
        <v>0</v>
      </c>
      <c r="D49" s="6" t="s">
        <v>31</v>
      </c>
      <c r="E49" s="6">
        <v>0</v>
      </c>
      <c r="F49" s="6" t="s">
        <v>31</v>
      </c>
      <c r="G49" s="6">
        <v>497000</v>
      </c>
      <c r="H49" s="6">
        <v>7050600</v>
      </c>
      <c r="I49" s="6">
        <v>10122025</v>
      </c>
      <c r="J49" s="6" t="s">
        <v>32</v>
      </c>
      <c r="K49" s="6"/>
      <c r="L49" s="6" t="s">
        <v>315</v>
      </c>
      <c r="M49" s="6">
        <v>0</v>
      </c>
      <c r="N49" s="6">
        <v>12</v>
      </c>
      <c r="O49" s="6">
        <v>1</v>
      </c>
      <c r="P49" s="6">
        <v>10</v>
      </c>
      <c r="Q49" s="6">
        <v>1</v>
      </c>
      <c r="R49" s="6">
        <v>1</v>
      </c>
      <c r="S49" s="6">
        <v>1</v>
      </c>
      <c r="T49" s="6">
        <v>0</v>
      </c>
      <c r="U49" s="6" t="s">
        <v>33</v>
      </c>
      <c r="V49" s="6">
        <v>999</v>
      </c>
      <c r="W49" s="6">
        <v>9999</v>
      </c>
      <c r="X49" s="6" t="s">
        <v>40</v>
      </c>
      <c r="Y49" s="6">
        <v>11</v>
      </c>
      <c r="Z49" s="6" t="s">
        <v>34</v>
      </c>
      <c r="AA49" s="6">
        <v>138</v>
      </c>
      <c r="AB49" s="6">
        <v>11</v>
      </c>
      <c r="AC49" s="6">
        <v>359107</v>
      </c>
      <c r="AD49" s="6">
        <v>22</v>
      </c>
      <c r="AE49" s="6">
        <v>2025</v>
      </c>
      <c r="AF49" s="8"/>
      <c r="AG49">
        <v>830</v>
      </c>
      <c r="AH49">
        <v>830</v>
      </c>
      <c r="AI49">
        <v>1</v>
      </c>
      <c r="AJ49">
        <v>100</v>
      </c>
      <c r="AK49" t="s">
        <v>398</v>
      </c>
      <c r="AL49" t="s">
        <v>376</v>
      </c>
      <c r="AM49" t="str" cm="1">
        <f t="array" ref="AM49">_xlfn.IFS(AND(AG49=V41,AH49=V41,AI49&gt;0.8,AJ49&gt;80),"Korrekt",AND(AG49&lt;&gt;V41,AH49&lt;&gt;V41,AI49&lt;=0.8,AJ49&lt;=80),"Falsch",AND(AG49=V41,AI49&gt;0.8),"dflb Korrekt",AND(AH49=V41,AJ49&gt;80),"fuzz Korrekt",TRUE,"fraglich")</f>
        <v>fraglich</v>
      </c>
      <c r="AN49" t="s">
        <v>495</v>
      </c>
      <c r="AO49" t="s">
        <v>398</v>
      </c>
      <c r="AP49" s="8"/>
    </row>
    <row r="50" spans="1:46" x14ac:dyDescent="0.35">
      <c r="A50" s="3">
        <v>1200000</v>
      </c>
      <c r="B50" s="4">
        <v>0</v>
      </c>
      <c r="C50" s="4">
        <v>0</v>
      </c>
      <c r="D50" s="4" t="s">
        <v>31</v>
      </c>
      <c r="E50" s="4">
        <v>0</v>
      </c>
      <c r="F50" s="4" t="s">
        <v>31</v>
      </c>
      <c r="G50" s="4">
        <v>232500</v>
      </c>
      <c r="H50" s="4">
        <v>705000</v>
      </c>
      <c r="I50" s="4">
        <v>31122025</v>
      </c>
      <c r="J50" s="4" t="s">
        <v>32</v>
      </c>
      <c r="K50" s="4"/>
      <c r="L50" s="4" t="s">
        <v>52</v>
      </c>
      <c r="M50" s="4">
        <v>0</v>
      </c>
      <c r="N50" s="4">
        <v>12</v>
      </c>
      <c r="O50" s="4">
        <v>1</v>
      </c>
      <c r="P50" s="4">
        <v>10</v>
      </c>
      <c r="Q50" s="4">
        <v>1</v>
      </c>
      <c r="R50" s="4">
        <v>2</v>
      </c>
      <c r="S50" s="4">
        <v>1</v>
      </c>
      <c r="T50" s="4">
        <v>0</v>
      </c>
      <c r="U50" s="4" t="s">
        <v>33</v>
      </c>
      <c r="V50" s="4">
        <v>999</v>
      </c>
      <c r="W50" s="4">
        <v>9999</v>
      </c>
      <c r="X50" s="4" t="s">
        <v>40</v>
      </c>
      <c r="Y50" s="4">
        <v>12</v>
      </c>
      <c r="Z50" s="4" t="s">
        <v>34</v>
      </c>
      <c r="AA50" s="4">
        <v>138</v>
      </c>
      <c r="AB50" s="4">
        <v>12</v>
      </c>
      <c r="AC50" s="4">
        <v>359107</v>
      </c>
      <c r="AD50" s="4">
        <v>22</v>
      </c>
      <c r="AE50" s="4">
        <v>2025</v>
      </c>
      <c r="AF50" s="8"/>
      <c r="AG50">
        <v>830</v>
      </c>
      <c r="AH50">
        <v>830</v>
      </c>
      <c r="AI50">
        <v>1</v>
      </c>
      <c r="AJ50">
        <v>100</v>
      </c>
      <c r="AK50" t="s">
        <v>398</v>
      </c>
      <c r="AL50" t="s">
        <v>376</v>
      </c>
      <c r="AM50" t="str" cm="1">
        <f t="array" ref="AM50">_xlfn.IFS(AND(AG50=V42,AH50=V42,AI50&gt;0.8,AJ50&gt;80),"Korrekt",AND(AG50&lt;&gt;V42,AH50&lt;&gt;V42,AI50&lt;=0.8,AJ50&lt;=80),"Falsch",AND(AG50=V42,AI50&gt;0.8),"dflb Korrekt",AND(AH50=V42,AJ50&gt;80),"fuzz Korrekt",TRUE,"fraglich")</f>
        <v>fraglich</v>
      </c>
      <c r="AN50" t="s">
        <v>496</v>
      </c>
      <c r="AO50" t="s">
        <v>398</v>
      </c>
      <c r="AP50" s="8"/>
    </row>
    <row r="51" spans="1:46" x14ac:dyDescent="0.35">
      <c r="A51" s="5">
        <v>0</v>
      </c>
      <c r="B51" s="6">
        <v>1200000</v>
      </c>
      <c r="C51" s="6">
        <v>0</v>
      </c>
      <c r="D51" s="6" t="s">
        <v>31</v>
      </c>
      <c r="E51" s="6">
        <v>0</v>
      </c>
      <c r="F51" s="6" t="s">
        <v>31</v>
      </c>
      <c r="G51" s="6">
        <v>705000</v>
      </c>
      <c r="H51" s="6">
        <v>232500</v>
      </c>
      <c r="I51" s="6">
        <v>31122025</v>
      </c>
      <c r="J51" s="6" t="s">
        <v>32</v>
      </c>
      <c r="K51" s="6"/>
      <c r="L51" s="6" t="s">
        <v>52</v>
      </c>
      <c r="M51" s="6">
        <v>0</v>
      </c>
      <c r="N51" s="6">
        <v>12</v>
      </c>
      <c r="O51" s="6">
        <v>1</v>
      </c>
      <c r="P51" s="6">
        <v>10</v>
      </c>
      <c r="Q51" s="6">
        <v>1</v>
      </c>
      <c r="R51" s="6">
        <v>1</v>
      </c>
      <c r="S51" s="6">
        <v>1</v>
      </c>
      <c r="T51" s="6">
        <v>0</v>
      </c>
      <c r="U51" s="6" t="s">
        <v>33</v>
      </c>
      <c r="V51" s="6">
        <v>999</v>
      </c>
      <c r="W51" s="6">
        <v>9999</v>
      </c>
      <c r="X51" s="6" t="s">
        <v>40</v>
      </c>
      <c r="Y51" s="6">
        <v>12</v>
      </c>
      <c r="Z51" s="6" t="s">
        <v>34</v>
      </c>
      <c r="AA51" s="6">
        <v>138</v>
      </c>
      <c r="AB51" s="6">
        <v>12</v>
      </c>
      <c r="AC51" s="6">
        <v>359107</v>
      </c>
      <c r="AD51" s="6">
        <v>22</v>
      </c>
      <c r="AE51" s="6">
        <v>2025</v>
      </c>
      <c r="AF51" s="8"/>
      <c r="AG51">
        <v>999</v>
      </c>
      <c r="AH51">
        <v>999</v>
      </c>
      <c r="AI51">
        <v>1</v>
      </c>
      <c r="AJ51">
        <v>100</v>
      </c>
      <c r="AK51" t="s">
        <v>411</v>
      </c>
      <c r="AL51" t="s">
        <v>411</v>
      </c>
      <c r="AM51" t="str" cm="1">
        <f t="array" ref="AM51">_xlfn.IFS(AND(AG51=V43,AH51=V43,AI51&gt;0.8,AJ51&gt;80),"Korrekt",AND(AG51&lt;&gt;V43,AH51&lt;&gt;V43,AI51&lt;=0.8,AJ51&lt;=80),"Falsch",AND(AG51=V43,AI51&gt;0.8),"dflb Korrekt",AND(AH51=V43,AJ51&gt;80),"fuzz Korrekt",TRUE,"fraglich")</f>
        <v>Korrekt</v>
      </c>
      <c r="AN51" t="s">
        <v>497</v>
      </c>
      <c r="AO51" t="s">
        <v>411</v>
      </c>
      <c r="AP51" s="8"/>
    </row>
    <row r="52" spans="1:46" x14ac:dyDescent="0.35">
      <c r="A52" s="3">
        <v>13.15</v>
      </c>
      <c r="B52" s="4">
        <v>0</v>
      </c>
      <c r="C52" s="4">
        <v>0</v>
      </c>
      <c r="D52" s="4" t="s">
        <v>31</v>
      </c>
      <c r="E52" s="4">
        <v>0</v>
      </c>
      <c r="F52" s="4" t="s">
        <v>31</v>
      </c>
      <c r="G52" s="4">
        <v>497000</v>
      </c>
      <c r="H52" s="4">
        <v>120000</v>
      </c>
      <c r="I52" s="4">
        <v>30122025</v>
      </c>
      <c r="J52" s="4" t="s">
        <v>32</v>
      </c>
      <c r="K52" s="4"/>
      <c r="L52" s="4" t="s">
        <v>38</v>
      </c>
      <c r="M52" s="4">
        <v>0</v>
      </c>
      <c r="N52" s="4">
        <v>12</v>
      </c>
      <c r="O52" s="4">
        <v>1</v>
      </c>
      <c r="P52" s="4">
        <v>10</v>
      </c>
      <c r="Q52" s="4">
        <v>1</v>
      </c>
      <c r="R52" s="4">
        <v>2</v>
      </c>
      <c r="S52" s="4">
        <v>1</v>
      </c>
      <c r="T52" s="4">
        <v>0</v>
      </c>
      <c r="U52" s="4" t="s">
        <v>33</v>
      </c>
      <c r="V52" s="4">
        <v>810</v>
      </c>
      <c r="W52" s="4">
        <v>9999</v>
      </c>
      <c r="X52" s="4" t="s">
        <v>40</v>
      </c>
      <c r="Y52" s="4">
        <v>13</v>
      </c>
      <c r="Z52" s="4" t="s">
        <v>34</v>
      </c>
      <c r="AA52" s="4">
        <v>138</v>
      </c>
      <c r="AB52" s="4">
        <v>13</v>
      </c>
      <c r="AC52" s="4">
        <v>359107</v>
      </c>
      <c r="AD52" s="4">
        <v>22</v>
      </c>
      <c r="AE52" s="4">
        <v>2025</v>
      </c>
      <c r="AF52" s="8"/>
      <c r="AG52">
        <v>999</v>
      </c>
      <c r="AH52">
        <v>999</v>
      </c>
      <c r="AI52">
        <v>1</v>
      </c>
      <c r="AJ52">
        <v>100</v>
      </c>
      <c r="AK52" t="s">
        <v>411</v>
      </c>
      <c r="AL52" t="s">
        <v>411</v>
      </c>
      <c r="AM52" t="str" cm="1">
        <f t="array" ref="AM52">_xlfn.IFS(AND(AG52=V44,AH52=V44,AI52&gt;0.8,AJ52&gt;80),"Korrekt",AND(AG52&lt;&gt;V44,AH52&lt;&gt;V44,AI52&lt;=0.8,AJ52&lt;=80),"Falsch",AND(AG52=V44,AI52&gt;0.8),"dflb Korrekt",AND(AH52=V44,AJ52&gt;80),"fuzz Korrekt",TRUE,"fraglich")</f>
        <v>Korrekt</v>
      </c>
      <c r="AN52" t="s">
        <v>497</v>
      </c>
      <c r="AO52" t="s">
        <v>411</v>
      </c>
      <c r="AP52" s="8"/>
    </row>
    <row r="53" spans="1:46" x14ac:dyDescent="0.35">
      <c r="A53" s="5">
        <v>0</v>
      </c>
      <c r="B53" s="6">
        <v>5851.2</v>
      </c>
      <c r="C53" s="6">
        <v>0</v>
      </c>
      <c r="D53" s="6" t="s">
        <v>31</v>
      </c>
      <c r="E53" s="6">
        <v>0</v>
      </c>
      <c r="F53" s="6" t="s">
        <v>31</v>
      </c>
      <c r="G53" s="6">
        <v>310000</v>
      </c>
      <c r="H53" s="6">
        <v>705000</v>
      </c>
      <c r="I53" s="6">
        <v>31122025</v>
      </c>
      <c r="J53" s="6" t="s">
        <v>32</v>
      </c>
      <c r="K53" s="6"/>
      <c r="L53" s="6" t="s">
        <v>64</v>
      </c>
      <c r="M53" s="6">
        <v>0</v>
      </c>
      <c r="N53" s="6">
        <v>12</v>
      </c>
      <c r="O53" s="6">
        <v>1</v>
      </c>
      <c r="P53" s="6">
        <v>10</v>
      </c>
      <c r="Q53" s="6">
        <v>1</v>
      </c>
      <c r="R53" s="6">
        <v>1</v>
      </c>
      <c r="S53" s="6">
        <v>1</v>
      </c>
      <c r="T53" s="6">
        <v>0</v>
      </c>
      <c r="U53" s="6" t="s">
        <v>33</v>
      </c>
      <c r="V53" s="6">
        <v>999</v>
      </c>
      <c r="W53" s="6">
        <v>9999</v>
      </c>
      <c r="X53" s="6" t="s">
        <v>40</v>
      </c>
      <c r="Y53" s="6">
        <v>14</v>
      </c>
      <c r="Z53" s="6" t="s">
        <v>34</v>
      </c>
      <c r="AA53" s="6">
        <v>138</v>
      </c>
      <c r="AB53" s="6">
        <v>14</v>
      </c>
      <c r="AC53" s="6">
        <v>359107</v>
      </c>
      <c r="AD53" s="6">
        <v>22</v>
      </c>
      <c r="AE53" s="6">
        <v>2025</v>
      </c>
      <c r="AF53" s="8"/>
      <c r="AG53">
        <v>830</v>
      </c>
      <c r="AH53">
        <v>830</v>
      </c>
      <c r="AI53">
        <v>0.96153846153846156</v>
      </c>
      <c r="AJ53">
        <v>100</v>
      </c>
      <c r="AK53" t="s">
        <v>404</v>
      </c>
      <c r="AL53" t="s">
        <v>376</v>
      </c>
      <c r="AM53" t="str" cm="1">
        <f t="array" ref="AM53">_xlfn.IFS(AND(AG53=V45,AH53=V45,AI53&gt;0.8,AJ53&gt;80),"Korrekt",AND(AG53&lt;&gt;V45,AH53&lt;&gt;V45,AI53&lt;=0.8,AJ53&lt;=80),"Falsch",AND(AG53=V45,AI53&gt;0.8),"dflb Korrekt",AND(AH53=V45,AJ53&gt;80),"fuzz Korrekt",TRUE,"fraglich")</f>
        <v>fraglich</v>
      </c>
      <c r="AN53" t="s">
        <v>498</v>
      </c>
      <c r="AO53" t="s">
        <v>499</v>
      </c>
      <c r="AP53" s="8"/>
    </row>
    <row r="54" spans="1:46" x14ac:dyDescent="0.35">
      <c r="A54" s="3">
        <v>5851.2</v>
      </c>
      <c r="B54" s="4">
        <v>0</v>
      </c>
      <c r="C54" s="4">
        <v>0</v>
      </c>
      <c r="D54" s="4" t="s">
        <v>31</v>
      </c>
      <c r="E54" s="4">
        <v>0</v>
      </c>
      <c r="F54" s="4" t="s">
        <v>31</v>
      </c>
      <c r="G54" s="4">
        <v>705000</v>
      </c>
      <c r="H54" s="4">
        <v>310000</v>
      </c>
      <c r="I54" s="4">
        <v>31122025</v>
      </c>
      <c r="J54" s="4" t="s">
        <v>32</v>
      </c>
      <c r="K54" s="4"/>
      <c r="L54" s="4" t="s">
        <v>64</v>
      </c>
      <c r="M54" s="4">
        <v>0</v>
      </c>
      <c r="N54" s="4">
        <v>12</v>
      </c>
      <c r="O54" s="4">
        <v>1</v>
      </c>
      <c r="P54" s="4">
        <v>10</v>
      </c>
      <c r="Q54" s="4">
        <v>1</v>
      </c>
      <c r="R54" s="4">
        <v>2</v>
      </c>
      <c r="S54" s="4">
        <v>1</v>
      </c>
      <c r="T54" s="4">
        <v>0</v>
      </c>
      <c r="U54" s="4" t="s">
        <v>33</v>
      </c>
      <c r="V54" s="4">
        <v>999</v>
      </c>
      <c r="W54" s="4">
        <v>9999</v>
      </c>
      <c r="X54" s="4" t="s">
        <v>40</v>
      </c>
      <c r="Y54" s="4">
        <v>14</v>
      </c>
      <c r="Z54" s="4" t="s">
        <v>34</v>
      </c>
      <c r="AA54" s="4">
        <v>138</v>
      </c>
      <c r="AB54" s="4">
        <v>14</v>
      </c>
      <c r="AC54" s="4">
        <v>359107</v>
      </c>
      <c r="AD54" s="4">
        <v>22</v>
      </c>
      <c r="AE54" s="4">
        <v>2025</v>
      </c>
      <c r="AF54" s="8"/>
      <c r="AG54">
        <v>810</v>
      </c>
      <c r="AH54">
        <v>999</v>
      </c>
      <c r="AI54">
        <v>0.41463414634146339</v>
      </c>
      <c r="AJ54">
        <v>45.333333333333336</v>
      </c>
      <c r="AK54" t="s">
        <v>392</v>
      </c>
      <c r="AL54" t="s">
        <v>407</v>
      </c>
      <c r="AN54" t="s">
        <v>500</v>
      </c>
      <c r="AO54" t="s">
        <v>501</v>
      </c>
      <c r="AP54" s="8"/>
      <c r="AS54" t="s">
        <v>731</v>
      </c>
    </row>
    <row r="55" spans="1:46" x14ac:dyDescent="0.35">
      <c r="A55" s="5">
        <v>174</v>
      </c>
      <c r="B55" s="6">
        <v>0</v>
      </c>
      <c r="C55" s="6">
        <v>0</v>
      </c>
      <c r="D55" s="6" t="s">
        <v>31</v>
      </c>
      <c r="E55" s="6">
        <v>0</v>
      </c>
      <c r="F55" s="6" t="s">
        <v>31</v>
      </c>
      <c r="G55" s="6">
        <v>705100</v>
      </c>
      <c r="H55" s="6">
        <v>170601</v>
      </c>
      <c r="I55" s="6">
        <v>31122025</v>
      </c>
      <c r="J55" s="6" t="s">
        <v>32</v>
      </c>
      <c r="K55" s="6"/>
      <c r="L55" s="6" t="s">
        <v>299</v>
      </c>
      <c r="M55" s="6">
        <v>0</v>
      </c>
      <c r="N55" s="6">
        <v>12</v>
      </c>
      <c r="O55" s="6">
        <v>1</v>
      </c>
      <c r="P55" s="6">
        <v>10</v>
      </c>
      <c r="Q55" s="6">
        <v>1</v>
      </c>
      <c r="R55" s="6">
        <v>2</v>
      </c>
      <c r="S55" s="6">
        <v>1</v>
      </c>
      <c r="T55" s="6">
        <v>0</v>
      </c>
      <c r="U55" s="6" t="s">
        <v>33</v>
      </c>
      <c r="V55" s="6">
        <v>830</v>
      </c>
      <c r="W55" s="6">
        <v>9999</v>
      </c>
      <c r="X55" s="6" t="s">
        <v>43</v>
      </c>
      <c r="Y55" s="6">
        <v>1</v>
      </c>
      <c r="Z55" s="6" t="s">
        <v>37</v>
      </c>
      <c r="AA55" s="6">
        <v>140</v>
      </c>
      <c r="AB55" s="6">
        <v>1</v>
      </c>
      <c r="AC55" s="6">
        <v>359107</v>
      </c>
      <c r="AD55" s="6">
        <v>22</v>
      </c>
      <c r="AE55" s="6">
        <v>2025</v>
      </c>
      <c r="AF55" s="8"/>
      <c r="AG55">
        <v>999</v>
      </c>
      <c r="AH55">
        <v>999</v>
      </c>
      <c r="AI55">
        <v>0.4375</v>
      </c>
      <c r="AJ55">
        <v>46.875</v>
      </c>
      <c r="AK55" t="s">
        <v>407</v>
      </c>
      <c r="AL55" t="s">
        <v>407</v>
      </c>
      <c r="AN55" t="s">
        <v>502</v>
      </c>
      <c r="AO55" t="s">
        <v>503</v>
      </c>
      <c r="AP55" s="8"/>
      <c r="AS55" t="s">
        <v>731</v>
      </c>
    </row>
    <row r="56" spans="1:46" x14ac:dyDescent="0.35">
      <c r="A56" s="3">
        <v>125</v>
      </c>
      <c r="B56" s="4">
        <v>0</v>
      </c>
      <c r="C56" s="4">
        <v>0</v>
      </c>
      <c r="D56" s="4" t="s">
        <v>31</v>
      </c>
      <c r="E56" s="4">
        <v>0</v>
      </c>
      <c r="F56" s="4" t="s">
        <v>31</v>
      </c>
      <c r="G56" s="4">
        <v>705100</v>
      </c>
      <c r="H56" s="4">
        <v>170607</v>
      </c>
      <c r="I56" s="4">
        <v>31122025</v>
      </c>
      <c r="J56" s="4" t="s">
        <v>32</v>
      </c>
      <c r="K56" s="4"/>
      <c r="L56" s="4" t="s">
        <v>300</v>
      </c>
      <c r="M56" s="4">
        <v>0</v>
      </c>
      <c r="N56" s="4">
        <v>12</v>
      </c>
      <c r="O56" s="4">
        <v>1</v>
      </c>
      <c r="P56" s="4">
        <v>10</v>
      </c>
      <c r="Q56" s="4">
        <v>1</v>
      </c>
      <c r="R56" s="4">
        <v>2</v>
      </c>
      <c r="S56" s="4">
        <v>1</v>
      </c>
      <c r="T56" s="4">
        <v>0</v>
      </c>
      <c r="U56" s="4" t="s">
        <v>33</v>
      </c>
      <c r="V56" s="4">
        <v>830</v>
      </c>
      <c r="W56" s="4">
        <v>9999</v>
      </c>
      <c r="X56" s="4" t="s">
        <v>43</v>
      </c>
      <c r="Y56" s="4">
        <v>2</v>
      </c>
      <c r="Z56" s="4" t="s">
        <v>37</v>
      </c>
      <c r="AA56" s="4">
        <v>140</v>
      </c>
      <c r="AB56" s="4">
        <v>2</v>
      </c>
      <c r="AC56" s="4">
        <v>359107</v>
      </c>
      <c r="AD56" s="4">
        <v>22</v>
      </c>
      <c r="AE56" s="4">
        <v>2025</v>
      </c>
      <c r="AF56" s="8"/>
      <c r="AG56">
        <v>999</v>
      </c>
      <c r="AH56">
        <v>999</v>
      </c>
      <c r="AI56">
        <v>0.48780487804878048</v>
      </c>
      <c r="AJ56">
        <v>48.780487804878049</v>
      </c>
      <c r="AK56" t="s">
        <v>411</v>
      </c>
      <c r="AL56" t="s">
        <v>411</v>
      </c>
      <c r="AN56" t="s">
        <v>119</v>
      </c>
      <c r="AO56" t="s">
        <v>504</v>
      </c>
      <c r="AP56" s="8"/>
      <c r="AS56" t="s">
        <v>731</v>
      </c>
    </row>
    <row r="57" spans="1:46" x14ac:dyDescent="0.35">
      <c r="A57" s="5">
        <v>13498</v>
      </c>
      <c r="B57" s="6">
        <v>0</v>
      </c>
      <c r="C57" s="6">
        <v>0</v>
      </c>
      <c r="D57" s="6" t="s">
        <v>31</v>
      </c>
      <c r="E57" s="6">
        <v>0</v>
      </c>
      <c r="F57" s="6" t="s">
        <v>31</v>
      </c>
      <c r="G57" s="6">
        <v>705100</v>
      </c>
      <c r="H57" s="6">
        <v>170601</v>
      </c>
      <c r="I57" s="6">
        <v>31122025</v>
      </c>
      <c r="J57" s="6" t="s">
        <v>32</v>
      </c>
      <c r="K57" s="6"/>
      <c r="L57" s="6" t="s">
        <v>301</v>
      </c>
      <c r="M57" s="6">
        <v>0</v>
      </c>
      <c r="N57" s="6">
        <v>12</v>
      </c>
      <c r="O57" s="6">
        <v>1</v>
      </c>
      <c r="P57" s="6">
        <v>10</v>
      </c>
      <c r="Q57" s="6">
        <v>1</v>
      </c>
      <c r="R57" s="6">
        <v>2</v>
      </c>
      <c r="S57" s="6">
        <v>1</v>
      </c>
      <c r="T57" s="6">
        <v>0</v>
      </c>
      <c r="U57" s="6" t="s">
        <v>33</v>
      </c>
      <c r="V57" s="6">
        <v>830</v>
      </c>
      <c r="W57" s="6">
        <v>9999</v>
      </c>
      <c r="X57" s="6" t="s">
        <v>43</v>
      </c>
      <c r="Y57" s="6">
        <v>3</v>
      </c>
      <c r="Z57" s="6" t="s">
        <v>37</v>
      </c>
      <c r="AA57" s="6">
        <v>140</v>
      </c>
      <c r="AB57" s="6">
        <v>3</v>
      </c>
      <c r="AC57" s="6">
        <v>359107</v>
      </c>
      <c r="AD57" s="6">
        <v>22</v>
      </c>
      <c r="AE57" s="6">
        <v>2025</v>
      </c>
      <c r="AF57" s="8"/>
      <c r="AG57">
        <v>930</v>
      </c>
      <c r="AH57">
        <v>930</v>
      </c>
      <c r="AI57">
        <v>0.54794520547945202</v>
      </c>
      <c r="AJ57">
        <v>54.794520547945204</v>
      </c>
      <c r="AK57" t="s">
        <v>431</v>
      </c>
      <c r="AL57" t="s">
        <v>431</v>
      </c>
      <c r="AN57" t="s">
        <v>505</v>
      </c>
      <c r="AO57" t="s">
        <v>506</v>
      </c>
      <c r="AP57" s="8"/>
    </row>
    <row r="58" spans="1:46" x14ac:dyDescent="0.35">
      <c r="A58" s="3">
        <v>333</v>
      </c>
      <c r="B58" s="4">
        <v>0</v>
      </c>
      <c r="C58" s="4">
        <v>0</v>
      </c>
      <c r="D58" s="4" t="s">
        <v>31</v>
      </c>
      <c r="E58" s="4">
        <v>0</v>
      </c>
      <c r="F58" s="4" t="s">
        <v>31</v>
      </c>
      <c r="G58" s="4">
        <v>705100</v>
      </c>
      <c r="H58" s="4">
        <v>170601</v>
      </c>
      <c r="I58" s="4">
        <v>31122025</v>
      </c>
      <c r="J58" s="4" t="s">
        <v>32</v>
      </c>
      <c r="K58" s="4"/>
      <c r="L58" s="4" t="s">
        <v>302</v>
      </c>
      <c r="M58" s="4">
        <v>0</v>
      </c>
      <c r="N58" s="4">
        <v>12</v>
      </c>
      <c r="O58" s="4">
        <v>1</v>
      </c>
      <c r="P58" s="4">
        <v>10</v>
      </c>
      <c r="Q58" s="4">
        <v>1</v>
      </c>
      <c r="R58" s="4">
        <v>2</v>
      </c>
      <c r="S58" s="4">
        <v>1</v>
      </c>
      <c r="T58" s="4">
        <v>0</v>
      </c>
      <c r="U58" s="4" t="s">
        <v>33</v>
      </c>
      <c r="V58" s="4">
        <v>830</v>
      </c>
      <c r="W58" s="4">
        <v>9999</v>
      </c>
      <c r="X58" s="4" t="s">
        <v>43</v>
      </c>
      <c r="Y58" s="4">
        <v>4</v>
      </c>
      <c r="Z58" s="4" t="s">
        <v>37</v>
      </c>
      <c r="AA58" s="4">
        <v>140</v>
      </c>
      <c r="AB58" s="4">
        <v>4</v>
      </c>
      <c r="AC58" s="4">
        <v>359107</v>
      </c>
      <c r="AD58" s="4">
        <v>22</v>
      </c>
      <c r="AE58" s="4">
        <v>2025</v>
      </c>
      <c r="AF58" s="8"/>
      <c r="AG58">
        <v>930</v>
      </c>
      <c r="AH58">
        <v>930</v>
      </c>
      <c r="AI58">
        <v>0.46153846153846156</v>
      </c>
      <c r="AJ58">
        <v>46.153846153846153</v>
      </c>
      <c r="AK58" t="s">
        <v>421</v>
      </c>
      <c r="AL58" t="s">
        <v>421</v>
      </c>
      <c r="AN58" t="s">
        <v>125</v>
      </c>
      <c r="AO58" t="s">
        <v>125</v>
      </c>
      <c r="AP58" s="8"/>
      <c r="AS58" t="s">
        <v>731</v>
      </c>
    </row>
    <row r="59" spans="1:46" x14ac:dyDescent="0.35">
      <c r="A59" s="5">
        <v>216</v>
      </c>
      <c r="B59" s="6">
        <v>0</v>
      </c>
      <c r="C59" s="6">
        <v>0</v>
      </c>
      <c r="D59" s="6" t="s">
        <v>31</v>
      </c>
      <c r="E59" s="6">
        <v>0</v>
      </c>
      <c r="F59" s="6" t="s">
        <v>31</v>
      </c>
      <c r="G59" s="6">
        <v>705100</v>
      </c>
      <c r="H59" s="6">
        <v>170601</v>
      </c>
      <c r="I59" s="6">
        <v>31122025</v>
      </c>
      <c r="J59" s="6" t="s">
        <v>32</v>
      </c>
      <c r="K59" s="6"/>
      <c r="L59" s="6" t="s">
        <v>303</v>
      </c>
      <c r="M59" s="6">
        <v>0</v>
      </c>
      <c r="N59" s="6">
        <v>12</v>
      </c>
      <c r="O59" s="6">
        <v>1</v>
      </c>
      <c r="P59" s="6">
        <v>10</v>
      </c>
      <c r="Q59" s="6">
        <v>1</v>
      </c>
      <c r="R59" s="6">
        <v>2</v>
      </c>
      <c r="S59" s="6">
        <v>1</v>
      </c>
      <c r="T59" s="6">
        <v>0</v>
      </c>
      <c r="U59" s="6" t="s">
        <v>33</v>
      </c>
      <c r="V59" s="6">
        <v>830</v>
      </c>
      <c r="W59" s="6">
        <v>9999</v>
      </c>
      <c r="X59" s="6" t="s">
        <v>43</v>
      </c>
      <c r="Y59" s="6">
        <v>5</v>
      </c>
      <c r="Z59" s="6" t="s">
        <v>37</v>
      </c>
      <c r="AA59" s="6">
        <v>140</v>
      </c>
      <c r="AB59" s="6">
        <v>5</v>
      </c>
      <c r="AC59" s="6">
        <v>359107</v>
      </c>
      <c r="AD59" s="6">
        <v>22</v>
      </c>
      <c r="AE59" s="6">
        <v>2025</v>
      </c>
      <c r="AF59" s="8"/>
      <c r="AG59">
        <v>0</v>
      </c>
      <c r="AH59">
        <v>0</v>
      </c>
      <c r="AI59">
        <v>0</v>
      </c>
      <c r="AJ59">
        <v>0</v>
      </c>
      <c r="AK59">
        <v>0</v>
      </c>
      <c r="AL59">
        <v>0</v>
      </c>
      <c r="AN59" t="s">
        <v>507</v>
      </c>
      <c r="AO59" t="s">
        <v>33</v>
      </c>
      <c r="AP59" s="8"/>
      <c r="AT59" t="s">
        <v>731</v>
      </c>
    </row>
    <row r="60" spans="1:46" x14ac:dyDescent="0.35">
      <c r="A60" s="3">
        <v>3155</v>
      </c>
      <c r="B60" s="4">
        <v>0</v>
      </c>
      <c r="C60" s="4">
        <v>0</v>
      </c>
      <c r="D60" s="4" t="s">
        <v>31</v>
      </c>
      <c r="E60" s="4">
        <v>0</v>
      </c>
      <c r="F60" s="4" t="s">
        <v>31</v>
      </c>
      <c r="G60" s="4">
        <v>705100</v>
      </c>
      <c r="H60" s="4">
        <v>170601</v>
      </c>
      <c r="I60" s="4">
        <v>31122025</v>
      </c>
      <c r="J60" s="4" t="s">
        <v>32</v>
      </c>
      <c r="K60" s="4"/>
      <c r="L60" s="4" t="s">
        <v>305</v>
      </c>
      <c r="M60" s="4">
        <v>0</v>
      </c>
      <c r="N60" s="4">
        <v>12</v>
      </c>
      <c r="O60" s="4">
        <v>1</v>
      </c>
      <c r="P60" s="4">
        <v>10</v>
      </c>
      <c r="Q60" s="4">
        <v>1</v>
      </c>
      <c r="R60" s="4">
        <v>2</v>
      </c>
      <c r="S60" s="4">
        <v>1</v>
      </c>
      <c r="T60" s="4">
        <v>0</v>
      </c>
      <c r="U60" s="4" t="s">
        <v>33</v>
      </c>
      <c r="V60" s="4">
        <v>830</v>
      </c>
      <c r="W60" s="4">
        <v>9999</v>
      </c>
      <c r="X60" s="4" t="s">
        <v>43</v>
      </c>
      <c r="Y60" s="4">
        <v>6</v>
      </c>
      <c r="Z60" s="4" t="s">
        <v>37</v>
      </c>
      <c r="AA60" s="4">
        <v>140</v>
      </c>
      <c r="AB60" s="4">
        <v>6</v>
      </c>
      <c r="AC60" s="4">
        <v>359107</v>
      </c>
      <c r="AD60" s="4">
        <v>22</v>
      </c>
      <c r="AE60" s="4">
        <v>2025</v>
      </c>
      <c r="AF60" s="8"/>
      <c r="AG60">
        <v>930</v>
      </c>
      <c r="AH60">
        <v>930</v>
      </c>
      <c r="AI60">
        <v>1</v>
      </c>
      <c r="AJ60">
        <v>100</v>
      </c>
      <c r="AK60" t="s">
        <v>416</v>
      </c>
      <c r="AL60" t="s">
        <v>416</v>
      </c>
      <c r="AM60" t="str" cm="1">
        <f t="array" ref="AM60">_xlfn.IFS(AND(AG60=V52,AH60=V52,AI60&gt;0.8,AJ60&gt;80),"Korrekt",AND(AG60&lt;&gt;V52,AH60&lt;&gt;V52,AI60&lt;=0.8,AJ60&lt;=80),"Falsch",AND(AG60=V52,AI60&gt;0.8),"dflb Korrekt",AND(AH60=V52,AJ60&gt;80),"fuzz Korrekt",TRUE,"fraglich")</f>
        <v>fraglich</v>
      </c>
      <c r="AN60" t="s">
        <v>131</v>
      </c>
      <c r="AO60" t="s">
        <v>416</v>
      </c>
      <c r="AP60" s="8"/>
    </row>
    <row r="61" spans="1:46" x14ac:dyDescent="0.35">
      <c r="A61" s="5">
        <v>2851.2</v>
      </c>
      <c r="B61" s="6">
        <v>0</v>
      </c>
      <c r="C61" s="6">
        <v>0</v>
      </c>
      <c r="D61" s="6" t="s">
        <v>31</v>
      </c>
      <c r="E61" s="6">
        <v>0</v>
      </c>
      <c r="F61" s="6" t="s">
        <v>31</v>
      </c>
      <c r="G61" s="6">
        <v>310000</v>
      </c>
      <c r="H61" s="6">
        <v>98000</v>
      </c>
      <c r="I61" s="6">
        <v>31122025</v>
      </c>
      <c r="J61" s="6" t="s">
        <v>304</v>
      </c>
      <c r="K61" s="6"/>
      <c r="L61" s="6" t="s">
        <v>90</v>
      </c>
      <c r="M61" s="6">
        <v>0</v>
      </c>
      <c r="N61" s="6">
        <v>12</v>
      </c>
      <c r="O61" s="6">
        <v>1</v>
      </c>
      <c r="P61" s="6">
        <v>10</v>
      </c>
      <c r="Q61" s="6">
        <v>1</v>
      </c>
      <c r="R61" s="6">
        <v>2</v>
      </c>
      <c r="S61" s="6">
        <v>1</v>
      </c>
      <c r="T61" s="6">
        <v>0</v>
      </c>
      <c r="U61" s="6" t="s">
        <v>33</v>
      </c>
      <c r="V61" s="6">
        <v>999</v>
      </c>
      <c r="W61" s="6">
        <v>1007</v>
      </c>
      <c r="X61" s="6" t="s">
        <v>43</v>
      </c>
      <c r="Y61" s="6">
        <v>7</v>
      </c>
      <c r="Z61" s="6" t="s">
        <v>37</v>
      </c>
      <c r="AA61" s="6">
        <v>140</v>
      </c>
      <c r="AB61" s="6">
        <v>7</v>
      </c>
      <c r="AC61" s="6">
        <v>359107</v>
      </c>
      <c r="AD61" s="6">
        <v>22</v>
      </c>
      <c r="AE61" s="6">
        <v>2025</v>
      </c>
      <c r="AF61" s="8"/>
      <c r="AG61">
        <v>999</v>
      </c>
      <c r="AH61">
        <v>999</v>
      </c>
      <c r="AI61">
        <v>1</v>
      </c>
      <c r="AJ61">
        <v>100</v>
      </c>
      <c r="AK61" t="s">
        <v>386</v>
      </c>
      <c r="AL61" t="s">
        <v>386</v>
      </c>
      <c r="AM61" t="str" cm="1">
        <f t="array" ref="AM61">_xlfn.IFS(AND(AG61=V53,AH61=V53,AI61&gt;0.8,AJ61&gt;80),"Korrekt",AND(AG61&lt;&gt;V53,AH61&lt;&gt;V53,AI61&lt;=0.8,AJ61&lt;=80),"Falsch",AND(AG61=V53,AI61&gt;0.8),"dflb Korrekt",AND(AH61=V53,AJ61&gt;80),"fuzz Korrekt",TRUE,"fraglich")</f>
        <v>Korrekt</v>
      </c>
      <c r="AN61" t="s">
        <v>508</v>
      </c>
      <c r="AO61" t="s">
        <v>386</v>
      </c>
      <c r="AP61" s="8"/>
    </row>
    <row r="62" spans="1:46" x14ac:dyDescent="0.35">
      <c r="A62" s="3">
        <v>2055.1</v>
      </c>
      <c r="B62" s="4">
        <v>0</v>
      </c>
      <c r="C62" s="4">
        <v>0</v>
      </c>
      <c r="D62" s="4" t="s">
        <v>31</v>
      </c>
      <c r="E62" s="4">
        <v>0</v>
      </c>
      <c r="F62" s="4" t="s">
        <v>31</v>
      </c>
      <c r="G62" s="4">
        <v>97700</v>
      </c>
      <c r="H62" s="4">
        <v>273500</v>
      </c>
      <c r="I62" s="4">
        <v>31122025</v>
      </c>
      <c r="J62" s="4" t="s">
        <v>32</v>
      </c>
      <c r="K62" s="4"/>
      <c r="L62" s="4" t="s">
        <v>292</v>
      </c>
      <c r="M62" s="4">
        <v>0</v>
      </c>
      <c r="N62" s="4">
        <v>12</v>
      </c>
      <c r="O62" s="4">
        <v>1</v>
      </c>
      <c r="P62" s="4">
        <v>10</v>
      </c>
      <c r="Q62" s="4">
        <v>1</v>
      </c>
      <c r="R62" s="4">
        <v>1</v>
      </c>
      <c r="S62" s="4">
        <v>1</v>
      </c>
      <c r="T62" s="4">
        <v>0</v>
      </c>
      <c r="U62" s="4" t="s">
        <v>33</v>
      </c>
      <c r="V62" s="4">
        <v>999</v>
      </c>
      <c r="W62" s="4">
        <v>9999</v>
      </c>
      <c r="X62" s="4" t="s">
        <v>40</v>
      </c>
      <c r="Y62" s="4">
        <v>1</v>
      </c>
      <c r="Z62" s="4" t="s">
        <v>34</v>
      </c>
      <c r="AA62" s="4">
        <v>151</v>
      </c>
      <c r="AB62" s="4">
        <v>1</v>
      </c>
      <c r="AC62" s="4">
        <v>359107</v>
      </c>
      <c r="AD62" s="4">
        <v>26</v>
      </c>
      <c r="AE62" s="4">
        <v>2025</v>
      </c>
      <c r="AF62" s="8"/>
      <c r="AG62">
        <v>999</v>
      </c>
      <c r="AH62">
        <v>999</v>
      </c>
      <c r="AI62">
        <v>0.76470588235294112</v>
      </c>
      <c r="AJ62">
        <v>100</v>
      </c>
      <c r="AK62" t="s">
        <v>386</v>
      </c>
      <c r="AL62" t="s">
        <v>386</v>
      </c>
      <c r="AN62" t="s">
        <v>509</v>
      </c>
      <c r="AO62" t="s">
        <v>510</v>
      </c>
      <c r="AP62" s="8"/>
      <c r="AT62" t="s">
        <v>731</v>
      </c>
    </row>
    <row r="63" spans="1:46" x14ac:dyDescent="0.35">
      <c r="A63" s="5">
        <v>0</v>
      </c>
      <c r="B63" s="6">
        <v>2055.1</v>
      </c>
      <c r="C63" s="6">
        <v>0</v>
      </c>
      <c r="D63" s="6" t="s">
        <v>31</v>
      </c>
      <c r="E63" s="6">
        <v>0</v>
      </c>
      <c r="F63" s="6" t="s">
        <v>31</v>
      </c>
      <c r="G63" s="6">
        <v>273500</v>
      </c>
      <c r="H63" s="6">
        <v>97700</v>
      </c>
      <c r="I63" s="6">
        <v>31122025</v>
      </c>
      <c r="J63" s="6" t="s">
        <v>32</v>
      </c>
      <c r="K63" s="6"/>
      <c r="L63" s="6" t="s">
        <v>292</v>
      </c>
      <c r="M63" s="6">
        <v>0</v>
      </c>
      <c r="N63" s="6">
        <v>12</v>
      </c>
      <c r="O63" s="6">
        <v>1</v>
      </c>
      <c r="P63" s="6">
        <v>10</v>
      </c>
      <c r="Q63" s="6">
        <v>1</v>
      </c>
      <c r="R63" s="6">
        <v>2</v>
      </c>
      <c r="S63" s="6">
        <v>1</v>
      </c>
      <c r="T63" s="6">
        <v>0</v>
      </c>
      <c r="U63" s="6" t="s">
        <v>33</v>
      </c>
      <c r="V63" s="6">
        <v>999</v>
      </c>
      <c r="W63" s="6">
        <v>9999</v>
      </c>
      <c r="X63" s="6" t="s">
        <v>40</v>
      </c>
      <c r="Y63" s="6">
        <v>1</v>
      </c>
      <c r="Z63" s="6" t="s">
        <v>34</v>
      </c>
      <c r="AA63" s="6">
        <v>151</v>
      </c>
      <c r="AB63" s="6">
        <v>1</v>
      </c>
      <c r="AC63" s="6">
        <v>359107</v>
      </c>
      <c r="AD63" s="6">
        <v>26</v>
      </c>
      <c r="AE63" s="6">
        <v>2025</v>
      </c>
      <c r="AF63" s="8"/>
      <c r="AG63">
        <v>830</v>
      </c>
      <c r="AH63">
        <v>830</v>
      </c>
      <c r="AI63">
        <v>0.46808510638297873</v>
      </c>
      <c r="AJ63">
        <v>47.368421052631582</v>
      </c>
      <c r="AK63" t="s">
        <v>404</v>
      </c>
      <c r="AL63" t="s">
        <v>376</v>
      </c>
      <c r="AN63" t="s">
        <v>511</v>
      </c>
      <c r="AO63" t="s">
        <v>512</v>
      </c>
      <c r="AP63" s="8"/>
      <c r="AT63" t="s">
        <v>731</v>
      </c>
    </row>
    <row r="64" spans="1:46" x14ac:dyDescent="0.35">
      <c r="A64" s="3">
        <v>0</v>
      </c>
      <c r="B64" s="4">
        <v>500</v>
      </c>
      <c r="C64" s="4">
        <v>0</v>
      </c>
      <c r="D64" s="4" t="s">
        <v>31</v>
      </c>
      <c r="E64" s="4">
        <v>0</v>
      </c>
      <c r="F64" s="4" t="s">
        <v>31</v>
      </c>
      <c r="G64" s="4">
        <v>97700</v>
      </c>
      <c r="H64" s="4">
        <v>495700</v>
      </c>
      <c r="I64" s="4">
        <v>31122025</v>
      </c>
      <c r="J64" s="4" t="s">
        <v>32</v>
      </c>
      <c r="K64" s="4"/>
      <c r="L64" s="4" t="s">
        <v>41</v>
      </c>
      <c r="M64" s="4">
        <v>0</v>
      </c>
      <c r="N64" s="4">
        <v>12</v>
      </c>
      <c r="O64" s="4">
        <v>1</v>
      </c>
      <c r="P64" s="4">
        <v>10</v>
      </c>
      <c r="Q64" s="4">
        <v>1</v>
      </c>
      <c r="R64" s="4">
        <v>1</v>
      </c>
      <c r="S64" s="4">
        <v>1</v>
      </c>
      <c r="T64" s="4">
        <v>0</v>
      </c>
      <c r="U64" s="4" t="s">
        <v>33</v>
      </c>
      <c r="V64" s="4">
        <v>999</v>
      </c>
      <c r="W64" s="4">
        <v>9999</v>
      </c>
      <c r="X64" s="4" t="s">
        <v>40</v>
      </c>
      <c r="Y64" s="4">
        <v>2</v>
      </c>
      <c r="Z64" s="4" t="s">
        <v>34</v>
      </c>
      <c r="AA64" s="4">
        <v>151</v>
      </c>
      <c r="AB64" s="4">
        <v>2</v>
      </c>
      <c r="AC64" s="4">
        <v>359107</v>
      </c>
      <c r="AD64" s="4">
        <v>26</v>
      </c>
      <c r="AE64" s="4">
        <v>2025</v>
      </c>
      <c r="AF64" s="8"/>
      <c r="AG64">
        <v>830</v>
      </c>
      <c r="AH64">
        <v>830</v>
      </c>
      <c r="AI64">
        <v>0.46808510638297873</v>
      </c>
      <c r="AJ64">
        <v>47.368421052631582</v>
      </c>
      <c r="AK64" t="s">
        <v>404</v>
      </c>
      <c r="AL64" t="s">
        <v>376</v>
      </c>
      <c r="AN64" t="s">
        <v>511</v>
      </c>
      <c r="AO64" t="s">
        <v>512</v>
      </c>
      <c r="AP64" s="8"/>
      <c r="AT64" t="s">
        <v>731</v>
      </c>
    </row>
    <row r="65" spans="1:45" x14ac:dyDescent="0.35">
      <c r="A65" s="5">
        <v>500</v>
      </c>
      <c r="B65" s="6">
        <v>0</v>
      </c>
      <c r="C65" s="6">
        <v>0</v>
      </c>
      <c r="D65" s="6" t="s">
        <v>31</v>
      </c>
      <c r="E65" s="6">
        <v>0</v>
      </c>
      <c r="F65" s="6" t="s">
        <v>31</v>
      </c>
      <c r="G65" s="6">
        <v>495700</v>
      </c>
      <c r="H65" s="6">
        <v>97700</v>
      </c>
      <c r="I65" s="6">
        <v>31122025</v>
      </c>
      <c r="J65" s="6" t="s">
        <v>32</v>
      </c>
      <c r="K65" s="6"/>
      <c r="L65" s="6" t="s">
        <v>41</v>
      </c>
      <c r="M65" s="6">
        <v>0</v>
      </c>
      <c r="N65" s="6">
        <v>12</v>
      </c>
      <c r="O65" s="6">
        <v>1</v>
      </c>
      <c r="P65" s="6">
        <v>10</v>
      </c>
      <c r="Q65" s="6">
        <v>1</v>
      </c>
      <c r="R65" s="6">
        <v>2</v>
      </c>
      <c r="S65" s="6">
        <v>1</v>
      </c>
      <c r="T65" s="6">
        <v>0</v>
      </c>
      <c r="U65" s="6" t="s">
        <v>33</v>
      </c>
      <c r="V65" s="6">
        <v>999</v>
      </c>
      <c r="W65" s="6">
        <v>9999</v>
      </c>
      <c r="X65" s="6" t="s">
        <v>40</v>
      </c>
      <c r="Y65" s="6">
        <v>2</v>
      </c>
      <c r="Z65" s="6" t="s">
        <v>34</v>
      </c>
      <c r="AA65" s="6">
        <v>151</v>
      </c>
      <c r="AB65" s="6">
        <v>2</v>
      </c>
      <c r="AC65" s="6">
        <v>359107</v>
      </c>
      <c r="AD65" s="6">
        <v>26</v>
      </c>
      <c r="AE65" s="6">
        <v>2025</v>
      </c>
      <c r="AF65" s="8"/>
      <c r="AG65">
        <v>300</v>
      </c>
      <c r="AH65">
        <v>300</v>
      </c>
      <c r="AI65">
        <v>0.78947368421052633</v>
      </c>
      <c r="AJ65">
        <v>100</v>
      </c>
      <c r="AK65" t="s">
        <v>406</v>
      </c>
      <c r="AL65" t="s">
        <v>406</v>
      </c>
      <c r="AN65" t="s">
        <v>513</v>
      </c>
      <c r="AO65" t="s">
        <v>514</v>
      </c>
      <c r="AP65" s="8"/>
    </row>
    <row r="66" spans="1:45" x14ac:dyDescent="0.35">
      <c r="A66" s="3">
        <v>0</v>
      </c>
      <c r="B66" s="4">
        <v>500</v>
      </c>
      <c r="C66" s="4">
        <v>0</v>
      </c>
      <c r="D66" s="4" t="s">
        <v>31</v>
      </c>
      <c r="E66" s="4">
        <v>0</v>
      </c>
      <c r="F66" s="4" t="s">
        <v>31</v>
      </c>
      <c r="G66" s="4">
        <v>97700</v>
      </c>
      <c r="H66" s="4">
        <v>495700</v>
      </c>
      <c r="I66" s="4">
        <v>31122025</v>
      </c>
      <c r="J66" s="4" t="s">
        <v>32</v>
      </c>
      <c r="K66" s="4"/>
      <c r="L66" s="4" t="s">
        <v>42</v>
      </c>
      <c r="M66" s="4">
        <v>0</v>
      </c>
      <c r="N66" s="4">
        <v>12</v>
      </c>
      <c r="O66" s="4">
        <v>1</v>
      </c>
      <c r="P66" s="4">
        <v>10</v>
      </c>
      <c r="Q66" s="4">
        <v>1</v>
      </c>
      <c r="R66" s="4">
        <v>1</v>
      </c>
      <c r="S66" s="4">
        <v>1</v>
      </c>
      <c r="T66" s="4">
        <v>0</v>
      </c>
      <c r="U66" s="4" t="s">
        <v>33</v>
      </c>
      <c r="V66" s="4">
        <v>999</v>
      </c>
      <c r="W66" s="4">
        <v>9999</v>
      </c>
      <c r="X66" s="4" t="s">
        <v>40</v>
      </c>
      <c r="Y66" s="4">
        <v>3</v>
      </c>
      <c r="Z66" s="4" t="s">
        <v>34</v>
      </c>
      <c r="AA66" s="4">
        <v>151</v>
      </c>
      <c r="AB66" s="4">
        <v>3</v>
      </c>
      <c r="AC66" s="4">
        <v>359107</v>
      </c>
      <c r="AD66" s="4">
        <v>26</v>
      </c>
      <c r="AE66" s="4">
        <v>2025</v>
      </c>
      <c r="AF66" s="8"/>
      <c r="AG66">
        <v>300</v>
      </c>
      <c r="AH66">
        <v>300</v>
      </c>
      <c r="AI66">
        <v>0.61538461538461542</v>
      </c>
      <c r="AJ66">
        <v>61.53846153846154</v>
      </c>
      <c r="AK66" t="s">
        <v>430</v>
      </c>
      <c r="AL66" t="s">
        <v>430</v>
      </c>
      <c r="AN66" t="s">
        <v>515</v>
      </c>
      <c r="AO66" t="s">
        <v>516</v>
      </c>
      <c r="AP66" s="8"/>
      <c r="AS66" t="s">
        <v>731</v>
      </c>
    </row>
    <row r="67" spans="1:45" x14ac:dyDescent="0.35">
      <c r="A67" s="5">
        <v>500</v>
      </c>
      <c r="B67" s="6">
        <v>0</v>
      </c>
      <c r="C67" s="6">
        <v>0</v>
      </c>
      <c r="D67" s="6" t="s">
        <v>31</v>
      </c>
      <c r="E67" s="6">
        <v>0</v>
      </c>
      <c r="F67" s="6" t="s">
        <v>31</v>
      </c>
      <c r="G67" s="6">
        <v>495700</v>
      </c>
      <c r="H67" s="6">
        <v>97700</v>
      </c>
      <c r="I67" s="6">
        <v>31122025</v>
      </c>
      <c r="J67" s="6" t="s">
        <v>32</v>
      </c>
      <c r="K67" s="6"/>
      <c r="L67" s="6" t="s">
        <v>42</v>
      </c>
      <c r="M67" s="6">
        <v>0</v>
      </c>
      <c r="N67" s="6">
        <v>12</v>
      </c>
      <c r="O67" s="6">
        <v>1</v>
      </c>
      <c r="P67" s="6">
        <v>10</v>
      </c>
      <c r="Q67" s="6">
        <v>1</v>
      </c>
      <c r="R67" s="6">
        <v>2</v>
      </c>
      <c r="S67" s="6">
        <v>1</v>
      </c>
      <c r="T67" s="6">
        <v>0</v>
      </c>
      <c r="U67" s="6" t="s">
        <v>33</v>
      </c>
      <c r="V67" s="6">
        <v>999</v>
      </c>
      <c r="W67" s="6">
        <v>9999</v>
      </c>
      <c r="X67" s="6" t="s">
        <v>40</v>
      </c>
      <c r="Y67" s="6">
        <v>3</v>
      </c>
      <c r="Z67" s="6" t="s">
        <v>34</v>
      </c>
      <c r="AA67" s="6">
        <v>151</v>
      </c>
      <c r="AB67" s="6">
        <v>3</v>
      </c>
      <c r="AC67" s="6">
        <v>359107</v>
      </c>
      <c r="AD67" s="6">
        <v>26</v>
      </c>
      <c r="AE67" s="6">
        <v>2025</v>
      </c>
      <c r="AF67" s="8"/>
      <c r="AG67">
        <v>300</v>
      </c>
      <c r="AH67">
        <v>300</v>
      </c>
      <c r="AI67">
        <v>1</v>
      </c>
      <c r="AJ67">
        <v>100</v>
      </c>
      <c r="AK67" t="s">
        <v>402</v>
      </c>
      <c r="AL67" t="s">
        <v>402</v>
      </c>
      <c r="AM67" t="str" cm="1">
        <f t="array" ref="AM67">_xlfn.IFS(AND(AG67=V59,AH67=V59,AI67&gt;0.8,AJ67&gt;80),"Korrekt",AND(AG67&lt;&gt;V59,AH67&lt;&gt;V59,AI67&lt;=0.8,AJ67&lt;=80),"Falsch",AND(AG67=V59,AI67&gt;0.8),"dflb Korrekt",AND(AH67=V59,AJ67&gt;80),"fuzz Korrekt",TRUE,"fraglich")</f>
        <v>fraglich</v>
      </c>
      <c r="AN67" t="s">
        <v>517</v>
      </c>
      <c r="AO67" t="s">
        <v>402</v>
      </c>
      <c r="AP67" s="8"/>
    </row>
    <row r="68" spans="1:45" x14ac:dyDescent="0.35">
      <c r="A68" s="3">
        <v>0.01</v>
      </c>
      <c r="B68" s="4">
        <v>0</v>
      </c>
      <c r="C68" s="4">
        <v>0</v>
      </c>
      <c r="D68" s="4" t="s">
        <v>31</v>
      </c>
      <c r="E68" s="4">
        <v>0</v>
      </c>
      <c r="F68" s="4" t="s">
        <v>31</v>
      </c>
      <c r="G68" s="4">
        <v>497000</v>
      </c>
      <c r="H68" s="4">
        <v>7050600</v>
      </c>
      <c r="I68" s="4">
        <v>10122025</v>
      </c>
      <c r="J68" s="4" t="s">
        <v>32</v>
      </c>
      <c r="K68" s="4"/>
      <c r="L68" s="4" t="s">
        <v>293</v>
      </c>
      <c r="M68" s="4">
        <v>0</v>
      </c>
      <c r="N68" s="4">
        <v>12</v>
      </c>
      <c r="O68" s="4">
        <v>1</v>
      </c>
      <c r="P68" s="4">
        <v>10</v>
      </c>
      <c r="Q68" s="4">
        <v>1</v>
      </c>
      <c r="R68" s="4">
        <v>1</v>
      </c>
      <c r="S68" s="4">
        <v>1</v>
      </c>
      <c r="T68" s="4">
        <v>0</v>
      </c>
      <c r="U68" s="4" t="s">
        <v>33</v>
      </c>
      <c r="V68" s="4">
        <v>999</v>
      </c>
      <c r="W68" s="4">
        <v>9999</v>
      </c>
      <c r="X68" s="4" t="s">
        <v>40</v>
      </c>
      <c r="Y68" s="4">
        <v>5</v>
      </c>
      <c r="Z68" s="4" t="s">
        <v>34</v>
      </c>
      <c r="AA68" s="4">
        <v>151</v>
      </c>
      <c r="AB68" s="4">
        <v>5</v>
      </c>
      <c r="AC68" s="4">
        <v>359107</v>
      </c>
      <c r="AD68" s="4">
        <v>26</v>
      </c>
      <c r="AE68" s="4">
        <v>2025</v>
      </c>
      <c r="AF68" s="8"/>
      <c r="AG68">
        <v>300</v>
      </c>
      <c r="AH68">
        <v>300</v>
      </c>
      <c r="AI68">
        <v>0.78947368421052633</v>
      </c>
      <c r="AJ68">
        <v>100</v>
      </c>
      <c r="AK68" t="s">
        <v>406</v>
      </c>
      <c r="AL68" t="s">
        <v>406</v>
      </c>
      <c r="AN68" t="s">
        <v>518</v>
      </c>
      <c r="AO68" t="s">
        <v>514</v>
      </c>
      <c r="AP68" s="8"/>
    </row>
    <row r="69" spans="1:45" x14ac:dyDescent="0.35">
      <c r="A69" s="5">
        <v>200</v>
      </c>
      <c r="B69" s="6">
        <v>0</v>
      </c>
      <c r="C69" s="6">
        <v>0</v>
      </c>
      <c r="D69" s="6" t="s">
        <v>31</v>
      </c>
      <c r="E69" s="6">
        <v>0</v>
      </c>
      <c r="F69" s="6" t="s">
        <v>31</v>
      </c>
      <c r="G69" s="6">
        <v>460000</v>
      </c>
      <c r="H69" s="6">
        <v>7100400</v>
      </c>
      <c r="I69" s="6">
        <v>9122025</v>
      </c>
      <c r="J69" s="6" t="s">
        <v>294</v>
      </c>
      <c r="K69" s="6"/>
      <c r="L69" s="6" t="s">
        <v>295</v>
      </c>
      <c r="M69" s="6">
        <v>0</v>
      </c>
      <c r="N69" s="6">
        <v>12</v>
      </c>
      <c r="O69" s="6">
        <v>1</v>
      </c>
      <c r="P69" s="6">
        <v>10</v>
      </c>
      <c r="Q69" s="6">
        <v>1</v>
      </c>
      <c r="R69" s="6">
        <v>2</v>
      </c>
      <c r="S69" s="6">
        <v>1</v>
      </c>
      <c r="T69" s="6">
        <v>0</v>
      </c>
      <c r="U69" s="6" t="s">
        <v>296</v>
      </c>
      <c r="V69" s="6">
        <v>920</v>
      </c>
      <c r="W69" s="6">
        <v>1011</v>
      </c>
      <c r="X69" s="6" t="s">
        <v>40</v>
      </c>
      <c r="Y69" s="6">
        <v>6</v>
      </c>
      <c r="Z69" s="6" t="s">
        <v>34</v>
      </c>
      <c r="AA69" s="6">
        <v>151</v>
      </c>
      <c r="AB69" s="6">
        <v>6</v>
      </c>
      <c r="AC69" s="6">
        <v>359107</v>
      </c>
      <c r="AD69" s="6">
        <v>26</v>
      </c>
      <c r="AE69" s="6">
        <v>2025</v>
      </c>
      <c r="AF69" s="8"/>
      <c r="AG69">
        <v>999</v>
      </c>
      <c r="AH69">
        <v>999</v>
      </c>
      <c r="AI69">
        <v>1</v>
      </c>
      <c r="AJ69">
        <v>100</v>
      </c>
      <c r="AK69" t="s">
        <v>415</v>
      </c>
      <c r="AL69" t="s">
        <v>415</v>
      </c>
      <c r="AM69" t="str" cm="1">
        <f t="array" ref="AM69">_xlfn.IFS(AND(AG69=V61,AH69=V61,AI69&gt;0.8,AJ69&gt;80),"Korrekt",AND(AG69&lt;&gt;V61,AH69&lt;&gt;V61,AI69&lt;=0.8,AJ69&lt;=80),"Falsch",AND(AG69=V61,AI69&gt;0.8),"dflb Korrekt",AND(AH69=V61,AJ69&gt;80),"fuzz Korrekt",TRUE,"fraglich")</f>
        <v>Korrekt</v>
      </c>
      <c r="AN69" t="s">
        <v>519</v>
      </c>
      <c r="AO69" t="s">
        <v>415</v>
      </c>
      <c r="AP69" s="8"/>
    </row>
    <row r="70" spans="1:45" x14ac:dyDescent="0.35">
      <c r="A70" s="3">
        <v>21327.5</v>
      </c>
      <c r="B70" s="4">
        <v>0</v>
      </c>
      <c r="C70" s="4">
        <v>0</v>
      </c>
      <c r="D70" s="4" t="s">
        <v>31</v>
      </c>
      <c r="E70" s="4">
        <v>0</v>
      </c>
      <c r="F70" s="4" t="s">
        <v>31</v>
      </c>
      <c r="G70" s="4">
        <v>705000</v>
      </c>
      <c r="H70" s="4">
        <v>170804</v>
      </c>
      <c r="I70" s="4">
        <v>31122025</v>
      </c>
      <c r="J70" s="4" t="s">
        <v>32</v>
      </c>
      <c r="K70" s="4"/>
      <c r="L70" s="4" t="s">
        <v>279</v>
      </c>
      <c r="M70" s="4">
        <v>0</v>
      </c>
      <c r="N70" s="4">
        <v>12</v>
      </c>
      <c r="O70" s="4">
        <v>1</v>
      </c>
      <c r="P70" s="4">
        <v>10</v>
      </c>
      <c r="Q70" s="4">
        <v>1</v>
      </c>
      <c r="R70" s="4">
        <v>2</v>
      </c>
      <c r="S70" s="4">
        <v>1</v>
      </c>
      <c r="T70" s="4">
        <v>0</v>
      </c>
      <c r="U70" s="4" t="s">
        <v>33</v>
      </c>
      <c r="V70" s="4">
        <v>830</v>
      </c>
      <c r="W70" s="4">
        <v>1011</v>
      </c>
      <c r="X70" s="4" t="s">
        <v>40</v>
      </c>
      <c r="Y70" s="4">
        <v>7</v>
      </c>
      <c r="Z70" s="4" t="s">
        <v>34</v>
      </c>
      <c r="AA70" s="4">
        <v>151</v>
      </c>
      <c r="AB70" s="4">
        <v>23</v>
      </c>
      <c r="AC70" s="4">
        <v>359107</v>
      </c>
      <c r="AD70" s="4">
        <v>26</v>
      </c>
      <c r="AE70" s="4">
        <v>2025</v>
      </c>
      <c r="AF70" s="8"/>
      <c r="AG70">
        <v>300</v>
      </c>
      <c r="AH70">
        <v>300</v>
      </c>
      <c r="AI70">
        <v>0.61538461538461542</v>
      </c>
      <c r="AJ70">
        <v>61.53846153846154</v>
      </c>
      <c r="AK70" t="s">
        <v>430</v>
      </c>
      <c r="AL70" t="s">
        <v>430</v>
      </c>
      <c r="AN70" t="s">
        <v>515</v>
      </c>
      <c r="AO70" t="s">
        <v>516</v>
      </c>
      <c r="AP70" s="8"/>
      <c r="AS70" t="s">
        <v>731</v>
      </c>
    </row>
    <row r="71" spans="1:45" x14ac:dyDescent="0.35">
      <c r="A71" s="5">
        <v>1211.25</v>
      </c>
      <c r="B71" s="6">
        <v>0</v>
      </c>
      <c r="C71" s="6">
        <v>0</v>
      </c>
      <c r="D71" s="6" t="s">
        <v>31</v>
      </c>
      <c r="E71" s="6">
        <v>0</v>
      </c>
      <c r="F71" s="6" t="s">
        <v>31</v>
      </c>
      <c r="G71" s="6">
        <v>705000</v>
      </c>
      <c r="H71" s="6">
        <v>8800200</v>
      </c>
      <c r="I71" s="6">
        <v>31122025</v>
      </c>
      <c r="J71" s="6" t="s">
        <v>32</v>
      </c>
      <c r="K71" s="6"/>
      <c r="L71" s="6" t="s">
        <v>280</v>
      </c>
      <c r="M71" s="6">
        <v>0</v>
      </c>
      <c r="N71" s="6">
        <v>12</v>
      </c>
      <c r="O71" s="6">
        <v>1</v>
      </c>
      <c r="P71" s="6">
        <v>10</v>
      </c>
      <c r="Q71" s="6">
        <v>1</v>
      </c>
      <c r="R71" s="6">
        <v>2</v>
      </c>
      <c r="S71" s="6">
        <v>1</v>
      </c>
      <c r="T71" s="6">
        <v>0</v>
      </c>
      <c r="U71" s="6" t="s">
        <v>33</v>
      </c>
      <c r="V71" s="6">
        <v>820</v>
      </c>
      <c r="W71" s="6">
        <v>1011</v>
      </c>
      <c r="X71" s="6" t="s">
        <v>40</v>
      </c>
      <c r="Y71" s="6">
        <v>8</v>
      </c>
      <c r="Z71" s="6" t="s">
        <v>34</v>
      </c>
      <c r="AA71" s="6">
        <v>151</v>
      </c>
      <c r="AB71" s="6">
        <v>24</v>
      </c>
      <c r="AC71" s="6">
        <v>359107</v>
      </c>
      <c r="AD71" s="6">
        <v>26</v>
      </c>
      <c r="AE71" s="6">
        <v>2025</v>
      </c>
      <c r="AF71" s="8"/>
      <c r="AG71">
        <v>999</v>
      </c>
      <c r="AH71">
        <v>999</v>
      </c>
      <c r="AI71">
        <v>0.53333333333333333</v>
      </c>
      <c r="AJ71">
        <v>53.333333333333336</v>
      </c>
      <c r="AK71" t="s">
        <v>80</v>
      </c>
      <c r="AL71" t="s">
        <v>80</v>
      </c>
      <c r="AN71" t="s">
        <v>520</v>
      </c>
      <c r="AO71" t="s">
        <v>521</v>
      </c>
      <c r="AP71" s="8"/>
    </row>
    <row r="72" spans="1:45" x14ac:dyDescent="0.35">
      <c r="A72" s="3">
        <v>1211.25</v>
      </c>
      <c r="B72" s="4">
        <v>0</v>
      </c>
      <c r="C72" s="4">
        <v>0</v>
      </c>
      <c r="D72" s="4" t="s">
        <v>31</v>
      </c>
      <c r="E72" s="4">
        <v>0</v>
      </c>
      <c r="F72" s="4" t="s">
        <v>31</v>
      </c>
      <c r="G72" s="4">
        <v>705000</v>
      </c>
      <c r="H72" s="4">
        <v>8800100</v>
      </c>
      <c r="I72" s="4">
        <v>31122025</v>
      </c>
      <c r="J72" s="4" t="s">
        <v>32</v>
      </c>
      <c r="K72" s="4"/>
      <c r="L72" s="4" t="s">
        <v>281</v>
      </c>
      <c r="M72" s="4">
        <v>0</v>
      </c>
      <c r="N72" s="4">
        <v>12</v>
      </c>
      <c r="O72" s="4">
        <v>1</v>
      </c>
      <c r="P72" s="4">
        <v>10</v>
      </c>
      <c r="Q72" s="4">
        <v>1</v>
      </c>
      <c r="R72" s="4">
        <v>2</v>
      </c>
      <c r="S72" s="4">
        <v>1</v>
      </c>
      <c r="T72" s="4">
        <v>0</v>
      </c>
      <c r="U72" s="4" t="s">
        <v>33</v>
      </c>
      <c r="V72" s="4">
        <v>820</v>
      </c>
      <c r="W72" s="4">
        <v>1011</v>
      </c>
      <c r="X72" s="4" t="s">
        <v>40</v>
      </c>
      <c r="Y72" s="4">
        <v>9</v>
      </c>
      <c r="Z72" s="4" t="s">
        <v>34</v>
      </c>
      <c r="AA72" s="4">
        <v>151</v>
      </c>
      <c r="AB72" s="4">
        <v>25</v>
      </c>
      <c r="AC72" s="4">
        <v>359107</v>
      </c>
      <c r="AD72" s="4">
        <v>26</v>
      </c>
      <c r="AE72" s="4">
        <v>2025</v>
      </c>
      <c r="AF72" s="8"/>
      <c r="AG72">
        <v>999</v>
      </c>
      <c r="AH72">
        <v>999</v>
      </c>
      <c r="AI72">
        <v>0.53333333333333333</v>
      </c>
      <c r="AJ72">
        <v>53.333333333333336</v>
      </c>
      <c r="AK72" t="s">
        <v>80</v>
      </c>
      <c r="AL72" t="s">
        <v>80</v>
      </c>
      <c r="AN72" t="s">
        <v>520</v>
      </c>
      <c r="AO72" t="s">
        <v>521</v>
      </c>
      <c r="AP72" s="8"/>
    </row>
    <row r="73" spans="1:45" x14ac:dyDescent="0.35">
      <c r="A73" s="5">
        <v>827</v>
      </c>
      <c r="B73" s="6">
        <v>0</v>
      </c>
      <c r="C73" s="6">
        <v>0</v>
      </c>
      <c r="D73" s="6" t="s">
        <v>31</v>
      </c>
      <c r="E73" s="6">
        <v>0</v>
      </c>
      <c r="F73" s="6" t="s">
        <v>31</v>
      </c>
      <c r="G73" s="6">
        <v>705000</v>
      </c>
      <c r="H73" s="6">
        <v>170813</v>
      </c>
      <c r="I73" s="6">
        <v>31122025</v>
      </c>
      <c r="J73" s="6" t="s">
        <v>32</v>
      </c>
      <c r="K73" s="6"/>
      <c r="L73" s="6" t="s">
        <v>284</v>
      </c>
      <c r="M73" s="6">
        <v>0</v>
      </c>
      <c r="N73" s="6">
        <v>12</v>
      </c>
      <c r="O73" s="6">
        <v>1</v>
      </c>
      <c r="P73" s="6">
        <v>10</v>
      </c>
      <c r="Q73" s="6">
        <v>1</v>
      </c>
      <c r="R73" s="6">
        <v>2</v>
      </c>
      <c r="S73" s="6">
        <v>1</v>
      </c>
      <c r="T73" s="6">
        <v>0</v>
      </c>
      <c r="U73" s="6" t="s">
        <v>33</v>
      </c>
      <c r="V73" s="6">
        <v>830</v>
      </c>
      <c r="W73" s="6">
        <v>1011</v>
      </c>
      <c r="X73" s="6" t="s">
        <v>40</v>
      </c>
      <c r="Y73" s="6">
        <v>10</v>
      </c>
      <c r="Z73" s="6" t="s">
        <v>34</v>
      </c>
      <c r="AA73" s="6">
        <v>151</v>
      </c>
      <c r="AB73" s="6">
        <v>26</v>
      </c>
      <c r="AC73" s="6">
        <v>359107</v>
      </c>
      <c r="AD73" s="6">
        <v>26</v>
      </c>
      <c r="AE73" s="6">
        <v>2025</v>
      </c>
      <c r="AF73" s="8"/>
      <c r="AG73">
        <v>300</v>
      </c>
      <c r="AH73">
        <v>300</v>
      </c>
      <c r="AI73">
        <v>0.66666666666666663</v>
      </c>
      <c r="AJ73">
        <v>100</v>
      </c>
      <c r="AK73" t="s">
        <v>402</v>
      </c>
      <c r="AL73" t="s">
        <v>402</v>
      </c>
      <c r="AN73" t="s">
        <v>522</v>
      </c>
      <c r="AO73" t="s">
        <v>523</v>
      </c>
      <c r="AP73" s="8"/>
    </row>
    <row r="74" spans="1:45" x14ac:dyDescent="0.35">
      <c r="A74" s="3">
        <v>3985</v>
      </c>
      <c r="B74" s="4">
        <v>0</v>
      </c>
      <c r="C74" s="4">
        <v>0</v>
      </c>
      <c r="D74" s="4" t="s">
        <v>31</v>
      </c>
      <c r="E74" s="4">
        <v>0</v>
      </c>
      <c r="F74" s="4" t="s">
        <v>31</v>
      </c>
      <c r="G74" s="4">
        <v>705000</v>
      </c>
      <c r="H74" s="4">
        <v>170813</v>
      </c>
      <c r="I74" s="4">
        <v>31122025</v>
      </c>
      <c r="J74" s="4" t="s">
        <v>32</v>
      </c>
      <c r="K74" s="4"/>
      <c r="L74" s="4" t="s">
        <v>288</v>
      </c>
      <c r="M74" s="4">
        <v>0</v>
      </c>
      <c r="N74" s="4">
        <v>12</v>
      </c>
      <c r="O74" s="4">
        <v>1</v>
      </c>
      <c r="P74" s="4">
        <v>10</v>
      </c>
      <c r="Q74" s="4">
        <v>1</v>
      </c>
      <c r="R74" s="4">
        <v>2</v>
      </c>
      <c r="S74" s="4">
        <v>1</v>
      </c>
      <c r="T74" s="4">
        <v>0</v>
      </c>
      <c r="U74" s="4" t="s">
        <v>33</v>
      </c>
      <c r="V74" s="4">
        <v>830</v>
      </c>
      <c r="W74" s="4">
        <v>1011</v>
      </c>
      <c r="X74" s="4" t="s">
        <v>40</v>
      </c>
      <c r="Y74" s="4">
        <v>11</v>
      </c>
      <c r="Z74" s="4" t="s">
        <v>34</v>
      </c>
      <c r="AA74" s="4">
        <v>151</v>
      </c>
      <c r="AB74" s="4">
        <v>27</v>
      </c>
      <c r="AC74" s="4">
        <v>359107</v>
      </c>
      <c r="AD74" s="4">
        <v>26</v>
      </c>
      <c r="AE74" s="4">
        <v>2025</v>
      </c>
      <c r="AF74" s="8"/>
      <c r="AG74">
        <v>300</v>
      </c>
      <c r="AH74">
        <v>300</v>
      </c>
      <c r="AI74">
        <v>0.66666666666666663</v>
      </c>
      <c r="AJ74">
        <v>100</v>
      </c>
      <c r="AK74" t="s">
        <v>402</v>
      </c>
      <c r="AL74" t="s">
        <v>402</v>
      </c>
      <c r="AN74" t="s">
        <v>522</v>
      </c>
      <c r="AO74" t="s">
        <v>523</v>
      </c>
      <c r="AP74" s="8"/>
    </row>
    <row r="75" spans="1:45" x14ac:dyDescent="0.35">
      <c r="A75" s="5">
        <v>169.86</v>
      </c>
      <c r="B75" s="6">
        <v>0</v>
      </c>
      <c r="C75" s="6">
        <v>0</v>
      </c>
      <c r="D75" s="6" t="s">
        <v>31</v>
      </c>
      <c r="E75" s="6">
        <v>0</v>
      </c>
      <c r="F75" s="6" t="s">
        <v>31</v>
      </c>
      <c r="G75" s="6">
        <v>705000</v>
      </c>
      <c r="H75" s="6">
        <v>170801</v>
      </c>
      <c r="I75" s="6">
        <v>31122025</v>
      </c>
      <c r="J75" s="6" t="s">
        <v>32</v>
      </c>
      <c r="K75" s="6"/>
      <c r="L75" s="6" t="s">
        <v>297</v>
      </c>
      <c r="M75" s="6">
        <v>0</v>
      </c>
      <c r="N75" s="6">
        <v>12</v>
      </c>
      <c r="O75" s="6">
        <v>1</v>
      </c>
      <c r="P75" s="6">
        <v>10</v>
      </c>
      <c r="Q75" s="6">
        <v>1</v>
      </c>
      <c r="R75" s="6">
        <v>2</v>
      </c>
      <c r="S75" s="6">
        <v>1</v>
      </c>
      <c r="T75" s="6">
        <v>0</v>
      </c>
      <c r="U75" s="6" t="s">
        <v>33</v>
      </c>
      <c r="V75" s="6">
        <v>830</v>
      </c>
      <c r="W75" s="6">
        <v>1011</v>
      </c>
      <c r="X75" s="6" t="s">
        <v>40</v>
      </c>
      <c r="Y75" s="6">
        <v>12</v>
      </c>
      <c r="Z75" s="6" t="s">
        <v>34</v>
      </c>
      <c r="AA75" s="6">
        <v>151</v>
      </c>
      <c r="AB75" s="6">
        <v>28</v>
      </c>
      <c r="AC75" s="6">
        <v>359107</v>
      </c>
      <c r="AD75" s="6">
        <v>26</v>
      </c>
      <c r="AE75" s="6">
        <v>2025</v>
      </c>
      <c r="AF75" s="8"/>
      <c r="AG75">
        <v>930</v>
      </c>
      <c r="AH75">
        <v>930</v>
      </c>
      <c r="AI75">
        <v>0.75</v>
      </c>
      <c r="AJ75">
        <v>100</v>
      </c>
      <c r="AK75" t="s">
        <v>401</v>
      </c>
      <c r="AL75" t="s">
        <v>401</v>
      </c>
      <c r="AN75" t="s">
        <v>524</v>
      </c>
      <c r="AO75" t="s">
        <v>525</v>
      </c>
      <c r="AP75" s="8"/>
    </row>
    <row r="76" spans="1:45" x14ac:dyDescent="0.35">
      <c r="A76" s="3">
        <v>5580.94</v>
      </c>
      <c r="B76" s="4">
        <v>0</v>
      </c>
      <c r="C76" s="4">
        <v>0</v>
      </c>
      <c r="D76" s="4" t="s">
        <v>31</v>
      </c>
      <c r="E76" s="4">
        <v>0</v>
      </c>
      <c r="F76" s="4" t="s">
        <v>31</v>
      </c>
      <c r="G76" s="4">
        <v>705000</v>
      </c>
      <c r="H76" s="4">
        <v>170801</v>
      </c>
      <c r="I76" s="4">
        <v>31122025</v>
      </c>
      <c r="J76" s="4" t="s">
        <v>32</v>
      </c>
      <c r="K76" s="4"/>
      <c r="L76" s="4" t="s">
        <v>282</v>
      </c>
      <c r="M76" s="4">
        <v>0</v>
      </c>
      <c r="N76" s="4">
        <v>12</v>
      </c>
      <c r="O76" s="4">
        <v>1</v>
      </c>
      <c r="P76" s="4">
        <v>10</v>
      </c>
      <c r="Q76" s="4">
        <v>1</v>
      </c>
      <c r="R76" s="4">
        <v>2</v>
      </c>
      <c r="S76" s="4">
        <v>1</v>
      </c>
      <c r="T76" s="4">
        <v>0</v>
      </c>
      <c r="U76" s="4" t="s">
        <v>33</v>
      </c>
      <c r="V76" s="4">
        <v>830</v>
      </c>
      <c r="W76" s="4">
        <v>1011</v>
      </c>
      <c r="X76" s="4" t="s">
        <v>40</v>
      </c>
      <c r="Y76" s="4">
        <v>13</v>
      </c>
      <c r="Z76" s="4" t="s">
        <v>34</v>
      </c>
      <c r="AA76" s="4">
        <v>151</v>
      </c>
      <c r="AB76" s="4">
        <v>29</v>
      </c>
      <c r="AC76" s="4">
        <v>359107</v>
      </c>
      <c r="AD76" s="4">
        <v>26</v>
      </c>
      <c r="AE76" s="4">
        <v>2025</v>
      </c>
      <c r="AF76" s="8"/>
      <c r="AG76">
        <v>930</v>
      </c>
      <c r="AH76">
        <v>930</v>
      </c>
      <c r="AI76">
        <v>0.75</v>
      </c>
      <c r="AJ76">
        <v>100</v>
      </c>
      <c r="AK76" t="s">
        <v>401</v>
      </c>
      <c r="AL76" t="s">
        <v>401</v>
      </c>
      <c r="AN76" t="s">
        <v>524</v>
      </c>
      <c r="AO76" t="s">
        <v>525</v>
      </c>
      <c r="AP76" s="8"/>
    </row>
    <row r="77" spans="1:45" x14ac:dyDescent="0.35">
      <c r="A77" s="5">
        <v>8472.01</v>
      </c>
      <c r="B77" s="6">
        <v>0</v>
      </c>
      <c r="C77" s="6">
        <v>0</v>
      </c>
      <c r="D77" s="6" t="s">
        <v>31</v>
      </c>
      <c r="E77" s="6">
        <v>0</v>
      </c>
      <c r="F77" s="6" t="s">
        <v>31</v>
      </c>
      <c r="G77" s="6">
        <v>705000</v>
      </c>
      <c r="H77" s="6">
        <v>170801</v>
      </c>
      <c r="I77" s="6">
        <v>31122025</v>
      </c>
      <c r="J77" s="6" t="s">
        <v>32</v>
      </c>
      <c r="K77" s="6"/>
      <c r="L77" s="6" t="s">
        <v>283</v>
      </c>
      <c r="M77" s="6">
        <v>0</v>
      </c>
      <c r="N77" s="6">
        <v>12</v>
      </c>
      <c r="O77" s="6">
        <v>1</v>
      </c>
      <c r="P77" s="6">
        <v>10</v>
      </c>
      <c r="Q77" s="6">
        <v>1</v>
      </c>
      <c r="R77" s="6">
        <v>2</v>
      </c>
      <c r="S77" s="6">
        <v>1</v>
      </c>
      <c r="T77" s="6">
        <v>0</v>
      </c>
      <c r="U77" s="6" t="s">
        <v>33</v>
      </c>
      <c r="V77" s="6">
        <v>830</v>
      </c>
      <c r="W77" s="6">
        <v>1011</v>
      </c>
      <c r="X77" s="6" t="s">
        <v>40</v>
      </c>
      <c r="Y77" s="6">
        <v>14</v>
      </c>
      <c r="Z77" s="6" t="s">
        <v>34</v>
      </c>
      <c r="AA77" s="6">
        <v>151</v>
      </c>
      <c r="AB77" s="6">
        <v>30</v>
      </c>
      <c r="AC77" s="6">
        <v>359107</v>
      </c>
      <c r="AD77" s="6">
        <v>26</v>
      </c>
      <c r="AE77" s="6">
        <v>2025</v>
      </c>
      <c r="AF77" s="8"/>
      <c r="AG77">
        <v>300</v>
      </c>
      <c r="AH77">
        <v>300</v>
      </c>
      <c r="AI77">
        <v>0.68181818181818177</v>
      </c>
      <c r="AJ77">
        <v>100</v>
      </c>
      <c r="AK77" t="s">
        <v>406</v>
      </c>
      <c r="AL77" t="s">
        <v>406</v>
      </c>
      <c r="AN77" t="s">
        <v>526</v>
      </c>
      <c r="AO77" t="s">
        <v>527</v>
      </c>
      <c r="AP77" s="8"/>
    </row>
    <row r="78" spans="1:45" x14ac:dyDescent="0.35">
      <c r="A78" s="3">
        <v>2083.33</v>
      </c>
      <c r="B78" s="4">
        <v>0</v>
      </c>
      <c r="C78" s="4">
        <v>0</v>
      </c>
      <c r="D78" s="4" t="s">
        <v>31</v>
      </c>
      <c r="E78" s="4">
        <v>0</v>
      </c>
      <c r="F78" s="4" t="s">
        <v>31</v>
      </c>
      <c r="G78" s="4">
        <v>705000</v>
      </c>
      <c r="H78" s="4">
        <v>170801</v>
      </c>
      <c r="I78" s="4">
        <v>31122025</v>
      </c>
      <c r="J78" s="4" t="s">
        <v>32</v>
      </c>
      <c r="K78" s="4"/>
      <c r="L78" s="4" t="s">
        <v>285</v>
      </c>
      <c r="M78" s="4">
        <v>0</v>
      </c>
      <c r="N78" s="4">
        <v>12</v>
      </c>
      <c r="O78" s="4">
        <v>1</v>
      </c>
      <c r="P78" s="4">
        <v>10</v>
      </c>
      <c r="Q78" s="4">
        <v>1</v>
      </c>
      <c r="R78" s="4">
        <v>2</v>
      </c>
      <c r="S78" s="4">
        <v>1</v>
      </c>
      <c r="T78" s="4">
        <v>0</v>
      </c>
      <c r="U78" s="4" t="s">
        <v>33</v>
      </c>
      <c r="V78" s="4">
        <v>830</v>
      </c>
      <c r="W78" s="4">
        <v>1011</v>
      </c>
      <c r="X78" s="4" t="s">
        <v>40</v>
      </c>
      <c r="Y78" s="4">
        <v>15</v>
      </c>
      <c r="Z78" s="4" t="s">
        <v>34</v>
      </c>
      <c r="AA78" s="4">
        <v>151</v>
      </c>
      <c r="AB78" s="4">
        <v>31</v>
      </c>
      <c r="AC78" s="4">
        <v>359107</v>
      </c>
      <c r="AD78" s="4">
        <v>26</v>
      </c>
      <c r="AE78" s="4">
        <v>2025</v>
      </c>
      <c r="AF78" s="8"/>
      <c r="AG78">
        <v>300</v>
      </c>
      <c r="AH78">
        <v>300</v>
      </c>
      <c r="AI78">
        <v>0.68181818181818177</v>
      </c>
      <c r="AJ78">
        <v>100</v>
      </c>
      <c r="AK78" t="s">
        <v>406</v>
      </c>
      <c r="AL78" t="s">
        <v>406</v>
      </c>
      <c r="AN78" t="s">
        <v>526</v>
      </c>
      <c r="AO78" t="s">
        <v>527</v>
      </c>
      <c r="AP78" s="8"/>
    </row>
    <row r="79" spans="1:45" x14ac:dyDescent="0.35">
      <c r="A79" s="5">
        <v>1414.2</v>
      </c>
      <c r="B79" s="6">
        <v>0</v>
      </c>
      <c r="C79" s="6">
        <v>0</v>
      </c>
      <c r="D79" s="6" t="s">
        <v>31</v>
      </c>
      <c r="E79" s="6">
        <v>0</v>
      </c>
      <c r="F79" s="6" t="s">
        <v>31</v>
      </c>
      <c r="G79" s="6">
        <v>705000</v>
      </c>
      <c r="H79" s="6">
        <v>170801</v>
      </c>
      <c r="I79" s="6">
        <v>31122025</v>
      </c>
      <c r="J79" s="6" t="s">
        <v>32</v>
      </c>
      <c r="K79" s="6"/>
      <c r="L79" s="6" t="s">
        <v>287</v>
      </c>
      <c r="M79" s="6">
        <v>0</v>
      </c>
      <c r="N79" s="6">
        <v>12</v>
      </c>
      <c r="O79" s="6">
        <v>1</v>
      </c>
      <c r="P79" s="6">
        <v>10</v>
      </c>
      <c r="Q79" s="6">
        <v>1</v>
      </c>
      <c r="R79" s="6">
        <v>2</v>
      </c>
      <c r="S79" s="6">
        <v>1</v>
      </c>
      <c r="T79" s="6">
        <v>0</v>
      </c>
      <c r="U79" s="6" t="s">
        <v>33</v>
      </c>
      <c r="V79" s="6">
        <v>830</v>
      </c>
      <c r="W79" s="6">
        <v>1011</v>
      </c>
      <c r="X79" s="6" t="s">
        <v>40</v>
      </c>
      <c r="Y79" s="6">
        <v>16</v>
      </c>
      <c r="Z79" s="6" t="s">
        <v>34</v>
      </c>
      <c r="AA79" s="6">
        <v>151</v>
      </c>
      <c r="AB79" s="6">
        <v>32</v>
      </c>
      <c r="AC79" s="6">
        <v>359107</v>
      </c>
      <c r="AD79" s="6">
        <v>26</v>
      </c>
      <c r="AE79" s="6">
        <v>2025</v>
      </c>
      <c r="AF79" s="8"/>
      <c r="AG79">
        <v>300</v>
      </c>
      <c r="AH79">
        <v>300</v>
      </c>
      <c r="AI79">
        <v>0.58333333333333337</v>
      </c>
      <c r="AJ79">
        <v>100</v>
      </c>
      <c r="AK79" t="s">
        <v>428</v>
      </c>
      <c r="AL79" t="s">
        <v>428</v>
      </c>
      <c r="AN79" t="s">
        <v>528</v>
      </c>
      <c r="AO79" t="s">
        <v>529</v>
      </c>
      <c r="AP79" s="8"/>
    </row>
    <row r="80" spans="1:45" x14ac:dyDescent="0.35">
      <c r="A80" s="3">
        <v>4828.37</v>
      </c>
      <c r="B80" s="4">
        <v>0</v>
      </c>
      <c r="C80" s="4">
        <v>0</v>
      </c>
      <c r="D80" s="4" t="s">
        <v>31</v>
      </c>
      <c r="E80" s="4">
        <v>0</v>
      </c>
      <c r="F80" s="4" t="s">
        <v>31</v>
      </c>
      <c r="G80" s="4">
        <v>705000</v>
      </c>
      <c r="H80" s="4">
        <v>170801</v>
      </c>
      <c r="I80" s="4">
        <v>31122025</v>
      </c>
      <c r="J80" s="4" t="s">
        <v>32</v>
      </c>
      <c r="K80" s="4"/>
      <c r="L80" s="4" t="s">
        <v>286</v>
      </c>
      <c r="M80" s="4">
        <v>0</v>
      </c>
      <c r="N80" s="4">
        <v>12</v>
      </c>
      <c r="O80" s="4">
        <v>1</v>
      </c>
      <c r="P80" s="4">
        <v>10</v>
      </c>
      <c r="Q80" s="4">
        <v>1</v>
      </c>
      <c r="R80" s="4">
        <v>2</v>
      </c>
      <c r="S80" s="4">
        <v>1</v>
      </c>
      <c r="T80" s="4">
        <v>0</v>
      </c>
      <c r="U80" s="4" t="s">
        <v>33</v>
      </c>
      <c r="V80" s="4">
        <v>830</v>
      </c>
      <c r="W80" s="4">
        <v>1011</v>
      </c>
      <c r="X80" s="4" t="s">
        <v>40</v>
      </c>
      <c r="Y80" s="4">
        <v>17</v>
      </c>
      <c r="Z80" s="4" t="s">
        <v>34</v>
      </c>
      <c r="AA80" s="4">
        <v>151</v>
      </c>
      <c r="AB80" s="4">
        <v>33</v>
      </c>
      <c r="AC80" s="4">
        <v>359107</v>
      </c>
      <c r="AD80" s="4">
        <v>26</v>
      </c>
      <c r="AE80" s="4">
        <v>2025</v>
      </c>
      <c r="AF80" s="8"/>
      <c r="AG80">
        <v>300</v>
      </c>
      <c r="AH80">
        <v>300</v>
      </c>
      <c r="AI80">
        <v>0.58333333333333337</v>
      </c>
      <c r="AJ80">
        <v>100</v>
      </c>
      <c r="AK80" t="s">
        <v>428</v>
      </c>
      <c r="AL80" t="s">
        <v>428</v>
      </c>
      <c r="AN80" t="s">
        <v>528</v>
      </c>
      <c r="AO80" t="s">
        <v>529</v>
      </c>
      <c r="AP80" s="8"/>
    </row>
    <row r="81" spans="1:45" x14ac:dyDescent="0.35">
      <c r="A81" s="5">
        <v>543.15</v>
      </c>
      <c r="B81" s="6">
        <v>0</v>
      </c>
      <c r="C81" s="6">
        <v>0</v>
      </c>
      <c r="D81" s="6" t="s">
        <v>31</v>
      </c>
      <c r="E81" s="6">
        <v>0</v>
      </c>
      <c r="F81" s="6" t="s">
        <v>31</v>
      </c>
      <c r="G81" s="6">
        <v>705000</v>
      </c>
      <c r="H81" s="6">
        <v>170801</v>
      </c>
      <c r="I81" s="6">
        <v>31122025</v>
      </c>
      <c r="J81" s="6" t="s">
        <v>32</v>
      </c>
      <c r="K81" s="6"/>
      <c r="L81" s="6" t="s">
        <v>290</v>
      </c>
      <c r="M81" s="6">
        <v>0</v>
      </c>
      <c r="N81" s="6">
        <v>12</v>
      </c>
      <c r="O81" s="6">
        <v>1</v>
      </c>
      <c r="P81" s="6">
        <v>10</v>
      </c>
      <c r="Q81" s="6">
        <v>1</v>
      </c>
      <c r="R81" s="6">
        <v>2</v>
      </c>
      <c r="S81" s="6">
        <v>1</v>
      </c>
      <c r="T81" s="6">
        <v>0</v>
      </c>
      <c r="U81" s="6" t="s">
        <v>33</v>
      </c>
      <c r="V81" s="6">
        <v>830</v>
      </c>
      <c r="W81" s="6">
        <v>1011</v>
      </c>
      <c r="X81" s="6" t="s">
        <v>40</v>
      </c>
      <c r="Y81" s="6">
        <v>18</v>
      </c>
      <c r="Z81" s="6" t="s">
        <v>34</v>
      </c>
      <c r="AA81" s="6">
        <v>151</v>
      </c>
      <c r="AB81" s="6">
        <v>34</v>
      </c>
      <c r="AC81" s="6">
        <v>359107</v>
      </c>
      <c r="AD81" s="6">
        <v>26</v>
      </c>
      <c r="AE81" s="6">
        <v>2025</v>
      </c>
      <c r="AF81" s="8"/>
      <c r="AG81">
        <v>999</v>
      </c>
      <c r="AH81">
        <v>300</v>
      </c>
      <c r="AI81">
        <v>0.47058823529411764</v>
      </c>
      <c r="AJ81">
        <v>50</v>
      </c>
      <c r="AK81" t="s">
        <v>434</v>
      </c>
      <c r="AL81" t="s">
        <v>381</v>
      </c>
      <c r="AN81" t="s">
        <v>530</v>
      </c>
      <c r="AO81" t="s">
        <v>531</v>
      </c>
      <c r="AP81" s="8"/>
      <c r="AS81" t="s">
        <v>731</v>
      </c>
    </row>
    <row r="82" spans="1:45" x14ac:dyDescent="0.35">
      <c r="A82" s="3">
        <v>0</v>
      </c>
      <c r="B82" s="4">
        <v>4900000</v>
      </c>
      <c r="C82" s="4">
        <v>0</v>
      </c>
      <c r="D82" s="4" t="s">
        <v>31</v>
      </c>
      <c r="E82" s="4">
        <v>0</v>
      </c>
      <c r="F82" s="4" t="s">
        <v>31</v>
      </c>
      <c r="G82" s="4">
        <v>833700</v>
      </c>
      <c r="H82" s="4">
        <v>150000</v>
      </c>
      <c r="I82" s="4">
        <v>31122025</v>
      </c>
      <c r="J82" s="4" t="s">
        <v>32</v>
      </c>
      <c r="K82" s="4"/>
      <c r="L82" s="4" t="s">
        <v>298</v>
      </c>
      <c r="M82" s="4">
        <v>0</v>
      </c>
      <c r="N82" s="4">
        <v>12</v>
      </c>
      <c r="O82" s="4">
        <v>1</v>
      </c>
      <c r="P82" s="4">
        <v>10</v>
      </c>
      <c r="Q82" s="4">
        <v>1</v>
      </c>
      <c r="R82" s="4">
        <v>2</v>
      </c>
      <c r="S82" s="4">
        <v>1</v>
      </c>
      <c r="T82" s="4">
        <v>0</v>
      </c>
      <c r="U82" s="4" t="s">
        <v>33</v>
      </c>
      <c r="V82" s="4">
        <v>999</v>
      </c>
      <c r="W82" s="4">
        <v>9999</v>
      </c>
      <c r="X82" s="4" t="s">
        <v>40</v>
      </c>
      <c r="Y82" s="4">
        <v>19</v>
      </c>
      <c r="Z82" s="4" t="s">
        <v>34</v>
      </c>
      <c r="AA82" s="4">
        <v>151</v>
      </c>
      <c r="AB82" s="4">
        <v>35</v>
      </c>
      <c r="AC82" s="4">
        <v>359107</v>
      </c>
      <c r="AD82" s="4">
        <v>26</v>
      </c>
      <c r="AE82" s="4">
        <v>2025</v>
      </c>
      <c r="AF82" s="8"/>
      <c r="AG82">
        <v>999</v>
      </c>
      <c r="AH82">
        <v>300</v>
      </c>
      <c r="AI82">
        <v>0.47058823529411764</v>
      </c>
      <c r="AJ82">
        <v>50</v>
      </c>
      <c r="AK82" t="s">
        <v>434</v>
      </c>
      <c r="AL82" t="s">
        <v>381</v>
      </c>
      <c r="AN82" t="s">
        <v>530</v>
      </c>
      <c r="AO82" t="s">
        <v>531</v>
      </c>
      <c r="AP82" s="8"/>
      <c r="AS82" t="s">
        <v>731</v>
      </c>
    </row>
    <row r="83" spans="1:45" x14ac:dyDescent="0.35">
      <c r="A83" s="5">
        <v>11457769.060000001</v>
      </c>
      <c r="B83" s="6">
        <v>0</v>
      </c>
      <c r="C83" s="6">
        <v>0</v>
      </c>
      <c r="D83" s="6" t="s">
        <v>31</v>
      </c>
      <c r="E83" s="6">
        <v>0</v>
      </c>
      <c r="F83" s="6" t="s">
        <v>31</v>
      </c>
      <c r="G83" s="6">
        <v>310000</v>
      </c>
      <c r="H83" s="6">
        <v>705000</v>
      </c>
      <c r="I83" s="6">
        <v>31122025</v>
      </c>
      <c r="J83" s="6" t="s">
        <v>32</v>
      </c>
      <c r="K83" s="6"/>
      <c r="L83" s="6" t="s">
        <v>298</v>
      </c>
      <c r="M83" s="6">
        <v>0</v>
      </c>
      <c r="N83" s="6">
        <v>12</v>
      </c>
      <c r="O83" s="6">
        <v>1</v>
      </c>
      <c r="P83" s="6">
        <v>10</v>
      </c>
      <c r="Q83" s="6">
        <v>1</v>
      </c>
      <c r="R83" s="6">
        <v>2</v>
      </c>
      <c r="S83" s="6">
        <v>1</v>
      </c>
      <c r="T83" s="6">
        <v>0</v>
      </c>
      <c r="U83" s="6" t="s">
        <v>33</v>
      </c>
      <c r="V83" s="6">
        <v>999</v>
      </c>
      <c r="W83" s="6">
        <v>9999</v>
      </c>
      <c r="X83" s="6" t="s">
        <v>40</v>
      </c>
      <c r="Y83" s="6">
        <v>20</v>
      </c>
      <c r="Z83" s="6" t="s">
        <v>34</v>
      </c>
      <c r="AA83" s="6">
        <v>151</v>
      </c>
      <c r="AB83" s="6">
        <v>36</v>
      </c>
      <c r="AC83" s="6">
        <v>359107</v>
      </c>
      <c r="AD83" s="6">
        <v>26</v>
      </c>
      <c r="AE83" s="6">
        <v>2025</v>
      </c>
      <c r="AF83" s="8"/>
      <c r="AG83">
        <v>300</v>
      </c>
      <c r="AH83">
        <v>930</v>
      </c>
      <c r="AI83">
        <v>0.46511627906976744</v>
      </c>
      <c r="AJ83">
        <v>100</v>
      </c>
      <c r="AK83" t="s">
        <v>391</v>
      </c>
      <c r="AL83" t="s">
        <v>439</v>
      </c>
      <c r="AN83" t="s">
        <v>532</v>
      </c>
      <c r="AO83" t="s">
        <v>533</v>
      </c>
      <c r="AP83" s="8"/>
      <c r="AS83" t="s">
        <v>731</v>
      </c>
    </row>
    <row r="84" spans="1:45" x14ac:dyDescent="0.35">
      <c r="A84" s="3">
        <v>0</v>
      </c>
      <c r="B84" s="4">
        <v>11457769.060000001</v>
      </c>
      <c r="C84" s="4">
        <v>0</v>
      </c>
      <c r="D84" s="4" t="s">
        <v>31</v>
      </c>
      <c r="E84" s="4">
        <v>0</v>
      </c>
      <c r="F84" s="4" t="s">
        <v>31</v>
      </c>
      <c r="G84" s="4">
        <v>705000</v>
      </c>
      <c r="H84" s="4">
        <v>310000</v>
      </c>
      <c r="I84" s="4">
        <v>31122025</v>
      </c>
      <c r="J84" s="4" t="s">
        <v>32</v>
      </c>
      <c r="K84" s="4"/>
      <c r="L84" s="4" t="s">
        <v>298</v>
      </c>
      <c r="M84" s="4">
        <v>0</v>
      </c>
      <c r="N84" s="4">
        <v>12</v>
      </c>
      <c r="O84" s="4">
        <v>1</v>
      </c>
      <c r="P84" s="4">
        <v>10</v>
      </c>
      <c r="Q84" s="4">
        <v>1</v>
      </c>
      <c r="R84" s="4">
        <v>1</v>
      </c>
      <c r="S84" s="4">
        <v>1</v>
      </c>
      <c r="T84" s="4">
        <v>0</v>
      </c>
      <c r="U84" s="4" t="s">
        <v>33</v>
      </c>
      <c r="V84" s="4">
        <v>999</v>
      </c>
      <c r="W84" s="4">
        <v>9999</v>
      </c>
      <c r="X84" s="4" t="s">
        <v>40</v>
      </c>
      <c r="Y84" s="4">
        <v>20</v>
      </c>
      <c r="Z84" s="4" t="s">
        <v>34</v>
      </c>
      <c r="AA84" s="4">
        <v>151</v>
      </c>
      <c r="AB84" s="4">
        <v>36</v>
      </c>
      <c r="AC84" s="4">
        <v>359107</v>
      </c>
      <c r="AD84" s="4">
        <v>26</v>
      </c>
      <c r="AE84" s="4">
        <v>2025</v>
      </c>
      <c r="AF84" s="8"/>
      <c r="AG84">
        <v>300</v>
      </c>
      <c r="AH84">
        <v>930</v>
      </c>
      <c r="AI84">
        <v>0.46511627906976744</v>
      </c>
      <c r="AJ84">
        <v>100</v>
      </c>
      <c r="AK84" t="s">
        <v>391</v>
      </c>
      <c r="AL84" t="s">
        <v>439</v>
      </c>
      <c r="AN84" t="s">
        <v>532</v>
      </c>
      <c r="AO84" t="s">
        <v>533</v>
      </c>
      <c r="AP84" s="8"/>
      <c r="AS84" t="s">
        <v>731</v>
      </c>
    </row>
    <row r="85" spans="1:45" x14ac:dyDescent="0.35">
      <c r="A85" s="5">
        <v>11.6</v>
      </c>
      <c r="B85" s="6">
        <v>0</v>
      </c>
      <c r="C85" s="6">
        <v>0</v>
      </c>
      <c r="D85" s="6" t="s">
        <v>31</v>
      </c>
      <c r="E85" s="6">
        <v>0</v>
      </c>
      <c r="F85" s="6" t="s">
        <v>31</v>
      </c>
      <c r="G85" s="6">
        <v>497000</v>
      </c>
      <c r="H85" s="6">
        <v>120000</v>
      </c>
      <c r="I85" s="6">
        <v>30122025</v>
      </c>
      <c r="J85" s="6" t="s">
        <v>32</v>
      </c>
      <c r="K85" s="6"/>
      <c r="L85" s="6" t="s">
        <v>38</v>
      </c>
      <c r="M85" s="6">
        <v>0</v>
      </c>
      <c r="N85" s="6">
        <v>12</v>
      </c>
      <c r="O85" s="6">
        <v>1</v>
      </c>
      <c r="P85" s="6">
        <v>10</v>
      </c>
      <c r="Q85" s="6">
        <v>1</v>
      </c>
      <c r="R85" s="6">
        <v>2</v>
      </c>
      <c r="S85" s="6">
        <v>1</v>
      </c>
      <c r="T85" s="6">
        <v>0</v>
      </c>
      <c r="U85" s="6" t="s">
        <v>33</v>
      </c>
      <c r="V85" s="6">
        <v>810</v>
      </c>
      <c r="W85" s="6">
        <v>9999</v>
      </c>
      <c r="X85" s="6" t="s">
        <v>40</v>
      </c>
      <c r="Y85" s="6">
        <v>21</v>
      </c>
      <c r="Z85" s="6" t="s">
        <v>34</v>
      </c>
      <c r="AA85" s="6">
        <v>151</v>
      </c>
      <c r="AB85" s="6">
        <v>37</v>
      </c>
      <c r="AC85" s="6">
        <v>359107</v>
      </c>
      <c r="AD85" s="6">
        <v>26</v>
      </c>
      <c r="AE85" s="6">
        <v>2025</v>
      </c>
      <c r="AF85" s="8"/>
      <c r="AG85">
        <v>300</v>
      </c>
      <c r="AH85">
        <v>300</v>
      </c>
      <c r="AI85">
        <v>0.55319148936170215</v>
      </c>
      <c r="AJ85">
        <v>55.319148936170215</v>
      </c>
      <c r="AK85" t="s">
        <v>400</v>
      </c>
      <c r="AL85" t="s">
        <v>400</v>
      </c>
      <c r="AN85" t="s">
        <v>534</v>
      </c>
      <c r="AO85" t="s">
        <v>535</v>
      </c>
      <c r="AP85" s="8"/>
      <c r="AS85" t="s">
        <v>731</v>
      </c>
    </row>
    <row r="86" spans="1:45" x14ac:dyDescent="0.35">
      <c r="A86" s="3">
        <v>0</v>
      </c>
      <c r="B86" s="4">
        <v>15000</v>
      </c>
      <c r="C86" s="4">
        <v>0</v>
      </c>
      <c r="D86" s="4" t="s">
        <v>31</v>
      </c>
      <c r="E86" s="4">
        <v>0</v>
      </c>
      <c r="F86" s="4" t="s">
        <v>31</v>
      </c>
      <c r="G86" s="4">
        <v>97000</v>
      </c>
      <c r="H86" s="4">
        <v>476000</v>
      </c>
      <c r="I86" s="4">
        <v>31122025</v>
      </c>
      <c r="J86" s="4" t="s">
        <v>32</v>
      </c>
      <c r="K86" s="4"/>
      <c r="L86" s="4" t="s">
        <v>298</v>
      </c>
      <c r="M86" s="4">
        <v>0</v>
      </c>
      <c r="N86" s="4">
        <v>12</v>
      </c>
      <c r="O86" s="4">
        <v>1</v>
      </c>
      <c r="P86" s="4">
        <v>10</v>
      </c>
      <c r="Q86" s="4">
        <v>1</v>
      </c>
      <c r="R86" s="4">
        <v>1</v>
      </c>
      <c r="S86" s="4">
        <v>1</v>
      </c>
      <c r="T86" s="4">
        <v>0</v>
      </c>
      <c r="U86" s="4" t="s">
        <v>33</v>
      </c>
      <c r="V86" s="4">
        <v>999</v>
      </c>
      <c r="W86" s="4">
        <v>9999</v>
      </c>
      <c r="X86" s="4" t="s">
        <v>40</v>
      </c>
      <c r="Y86" s="4">
        <v>22</v>
      </c>
      <c r="Z86" s="4" t="s">
        <v>34</v>
      </c>
      <c r="AA86" s="4">
        <v>151</v>
      </c>
      <c r="AB86" s="4">
        <v>38</v>
      </c>
      <c r="AC86" s="4">
        <v>359107</v>
      </c>
      <c r="AD86" s="4">
        <v>26</v>
      </c>
      <c r="AE86" s="4">
        <v>2025</v>
      </c>
      <c r="AF86" s="8"/>
      <c r="AG86">
        <v>300</v>
      </c>
      <c r="AH86">
        <v>300</v>
      </c>
      <c r="AI86">
        <v>0.55319148936170215</v>
      </c>
      <c r="AJ86">
        <v>55.319148936170215</v>
      </c>
      <c r="AK86" t="s">
        <v>400</v>
      </c>
      <c r="AL86" t="s">
        <v>400</v>
      </c>
      <c r="AN86" t="s">
        <v>534</v>
      </c>
      <c r="AO86" t="s">
        <v>535</v>
      </c>
      <c r="AP86" s="8"/>
      <c r="AS86" t="s">
        <v>731</v>
      </c>
    </row>
    <row r="87" spans="1:45" x14ac:dyDescent="0.35">
      <c r="A87" s="5">
        <v>15000</v>
      </c>
      <c r="B87" s="6">
        <v>0</v>
      </c>
      <c r="C87" s="6">
        <v>0</v>
      </c>
      <c r="D87" s="6" t="s">
        <v>31</v>
      </c>
      <c r="E87" s="6">
        <v>0</v>
      </c>
      <c r="F87" s="6" t="s">
        <v>31</v>
      </c>
      <c r="G87" s="6">
        <v>476000</v>
      </c>
      <c r="H87" s="6">
        <v>97000</v>
      </c>
      <c r="I87" s="6">
        <v>31122025</v>
      </c>
      <c r="J87" s="6" t="s">
        <v>32</v>
      </c>
      <c r="K87" s="6"/>
      <c r="L87" s="6" t="s">
        <v>298</v>
      </c>
      <c r="M87" s="6">
        <v>0</v>
      </c>
      <c r="N87" s="6">
        <v>12</v>
      </c>
      <c r="O87" s="6">
        <v>1</v>
      </c>
      <c r="P87" s="6">
        <v>10</v>
      </c>
      <c r="Q87" s="6">
        <v>1</v>
      </c>
      <c r="R87" s="6">
        <v>2</v>
      </c>
      <c r="S87" s="6">
        <v>1</v>
      </c>
      <c r="T87" s="6">
        <v>0</v>
      </c>
      <c r="U87" s="6" t="s">
        <v>33</v>
      </c>
      <c r="V87" s="6">
        <v>999</v>
      </c>
      <c r="W87" s="6">
        <v>9999</v>
      </c>
      <c r="X87" s="6" t="s">
        <v>40</v>
      </c>
      <c r="Y87" s="6">
        <v>22</v>
      </c>
      <c r="Z87" s="6" t="s">
        <v>34</v>
      </c>
      <c r="AA87" s="6">
        <v>151</v>
      </c>
      <c r="AB87" s="6">
        <v>38</v>
      </c>
      <c r="AC87" s="6">
        <v>359107</v>
      </c>
      <c r="AD87" s="6">
        <v>26</v>
      </c>
      <c r="AE87" s="6">
        <v>2025</v>
      </c>
      <c r="AF87" s="8"/>
      <c r="AG87">
        <v>999</v>
      </c>
      <c r="AH87">
        <v>999</v>
      </c>
      <c r="AI87">
        <v>0.6</v>
      </c>
      <c r="AJ87">
        <v>60</v>
      </c>
      <c r="AK87" t="s">
        <v>418</v>
      </c>
      <c r="AL87" t="s">
        <v>418</v>
      </c>
      <c r="AM87" t="str" cm="1">
        <f t="array" ref="AM87">_xlfn.IFS(AND(AG87=V79,AH87=V79,AI87&gt;0.8,AJ87&gt;80),"Korrekt",AND(AG87&lt;&gt;V79,AH87&lt;&gt;V79,AI87&lt;=0.8,AJ87&lt;=80),"Falsch",AND(AG87=V79,AI87&gt;0.8),"dflb Korrekt",AND(AH87=V79,AJ87&gt;80),"fuzz Korrekt",TRUE,"fraglich")</f>
        <v>Falsch</v>
      </c>
      <c r="AN87" t="s">
        <v>536</v>
      </c>
      <c r="AO87" t="s">
        <v>537</v>
      </c>
      <c r="AP87" s="8"/>
    </row>
    <row r="88" spans="1:45" x14ac:dyDescent="0.35">
      <c r="A88" s="3">
        <v>3098</v>
      </c>
      <c r="B88" s="4">
        <v>0</v>
      </c>
      <c r="C88" s="4">
        <v>0</v>
      </c>
      <c r="D88" s="4" t="s">
        <v>31</v>
      </c>
      <c r="E88" s="4">
        <v>0</v>
      </c>
      <c r="F88" s="4" t="s">
        <v>31</v>
      </c>
      <c r="G88" s="4">
        <v>436000</v>
      </c>
      <c r="H88" s="4">
        <v>98000</v>
      </c>
      <c r="I88" s="4">
        <v>1122025</v>
      </c>
      <c r="J88" s="4" t="s">
        <v>278</v>
      </c>
      <c r="K88" s="4"/>
      <c r="L88" s="4" t="s">
        <v>289</v>
      </c>
      <c r="M88" s="4">
        <v>0</v>
      </c>
      <c r="N88" s="4">
        <v>12</v>
      </c>
      <c r="O88" s="4">
        <v>1</v>
      </c>
      <c r="P88" s="4">
        <v>10</v>
      </c>
      <c r="Q88" s="4">
        <v>1</v>
      </c>
      <c r="R88" s="4">
        <v>2</v>
      </c>
      <c r="S88" s="4">
        <v>1</v>
      </c>
      <c r="T88" s="4">
        <v>0</v>
      </c>
      <c r="U88" s="4" t="s">
        <v>33</v>
      </c>
      <c r="V88" s="4">
        <v>766</v>
      </c>
      <c r="W88" s="4">
        <v>1011</v>
      </c>
      <c r="X88" s="4" t="s">
        <v>40</v>
      </c>
      <c r="Y88" s="4">
        <v>23</v>
      </c>
      <c r="Z88" s="4" t="s">
        <v>34</v>
      </c>
      <c r="AA88" s="4">
        <v>151</v>
      </c>
      <c r="AB88" s="4">
        <v>39</v>
      </c>
      <c r="AC88" s="4">
        <v>359107</v>
      </c>
      <c r="AD88" s="4">
        <v>26</v>
      </c>
      <c r="AE88" s="4">
        <v>2025</v>
      </c>
      <c r="AF88" s="8"/>
      <c r="AG88">
        <v>999</v>
      </c>
      <c r="AH88">
        <v>999</v>
      </c>
      <c r="AI88">
        <v>0.6</v>
      </c>
      <c r="AJ88">
        <v>60</v>
      </c>
      <c r="AK88" t="s">
        <v>418</v>
      </c>
      <c r="AL88" t="s">
        <v>418</v>
      </c>
      <c r="AM88" t="str" cm="1">
        <f t="array" ref="AM88">_xlfn.IFS(AND(AG88=V80,AH88=V80,AI88&gt;0.8,AJ88&gt;80),"Korrekt",AND(AG88&lt;&gt;V80,AH88&lt;&gt;V80,AI88&lt;=0.8,AJ88&lt;=80),"Falsch",AND(AG88=V80,AI88&gt;0.8),"dflb Korrekt",AND(AH88=V80,AJ88&gt;80),"fuzz Korrekt",TRUE,"fraglich")</f>
        <v>Falsch</v>
      </c>
      <c r="AN88" t="s">
        <v>536</v>
      </c>
      <c r="AO88" t="s">
        <v>537</v>
      </c>
      <c r="AP88" s="8"/>
    </row>
    <row r="89" spans="1:45" x14ac:dyDescent="0.35">
      <c r="A89" s="5">
        <v>2851.2</v>
      </c>
      <c r="B89" s="6">
        <v>0</v>
      </c>
      <c r="C89" s="6">
        <v>0</v>
      </c>
      <c r="D89" s="6" t="s">
        <v>31</v>
      </c>
      <c r="E89" s="6">
        <v>0</v>
      </c>
      <c r="F89" s="6" t="s">
        <v>31</v>
      </c>
      <c r="G89" s="6">
        <v>310000</v>
      </c>
      <c r="H89" s="6">
        <v>98000</v>
      </c>
      <c r="I89" s="6">
        <v>31122025</v>
      </c>
      <c r="J89" s="6" t="s">
        <v>291</v>
      </c>
      <c r="K89" s="6"/>
      <c r="L89" s="6" t="s">
        <v>90</v>
      </c>
      <c r="M89" s="6">
        <v>0</v>
      </c>
      <c r="N89" s="6">
        <v>12</v>
      </c>
      <c r="O89" s="6">
        <v>1</v>
      </c>
      <c r="P89" s="6">
        <v>10</v>
      </c>
      <c r="Q89" s="6">
        <v>1</v>
      </c>
      <c r="R89" s="6">
        <v>2</v>
      </c>
      <c r="S89" s="6">
        <v>1</v>
      </c>
      <c r="T89" s="6">
        <v>0</v>
      </c>
      <c r="U89" s="6" t="s">
        <v>33</v>
      </c>
      <c r="V89" s="6">
        <v>999</v>
      </c>
      <c r="W89" s="6">
        <v>1011</v>
      </c>
      <c r="X89" s="6" t="s">
        <v>40</v>
      </c>
      <c r="Y89" s="6">
        <v>24</v>
      </c>
      <c r="Z89" s="6" t="s">
        <v>34</v>
      </c>
      <c r="AA89" s="6">
        <v>151</v>
      </c>
      <c r="AB89" s="6">
        <v>40</v>
      </c>
      <c r="AC89" s="6">
        <v>359107</v>
      </c>
      <c r="AD89" s="6">
        <v>26</v>
      </c>
      <c r="AE89" s="6">
        <v>2025</v>
      </c>
      <c r="AF89" s="8"/>
      <c r="AG89">
        <v>999</v>
      </c>
      <c r="AH89">
        <v>999</v>
      </c>
      <c r="AI89">
        <v>0.53846153846153844</v>
      </c>
      <c r="AJ89">
        <v>53.846153846153847</v>
      </c>
      <c r="AK89" t="s">
        <v>427</v>
      </c>
      <c r="AL89" t="s">
        <v>427</v>
      </c>
      <c r="AM89" t="str" cm="1">
        <f t="array" ref="AM89">_xlfn.IFS(AND(AG89=V81,AH89=V81,AI89&gt;0.8,AJ89&gt;80),"Korrekt",AND(AG89&lt;&gt;V81,AH89&lt;&gt;V81,AI89&lt;=0.8,AJ89&lt;=80),"Falsch",AND(AG89=V81,AI89&gt;0.8),"dflb Korrekt",AND(AH89=V81,AJ89&gt;80),"fuzz Korrekt",TRUE,"fraglich")</f>
        <v>Falsch</v>
      </c>
      <c r="AN89" t="s">
        <v>538</v>
      </c>
      <c r="AO89" t="s">
        <v>539</v>
      </c>
      <c r="AP89" s="8"/>
    </row>
    <row r="90" spans="1:45" x14ac:dyDescent="0.35">
      <c r="A90" s="3">
        <v>0</v>
      </c>
      <c r="B90" s="4">
        <v>2851.2</v>
      </c>
      <c r="C90" s="4">
        <v>0</v>
      </c>
      <c r="D90" s="4" t="s">
        <v>31</v>
      </c>
      <c r="E90" s="4">
        <v>0</v>
      </c>
      <c r="F90" s="4" t="s">
        <v>31</v>
      </c>
      <c r="G90" s="4">
        <v>310000</v>
      </c>
      <c r="H90" s="4">
        <v>705000</v>
      </c>
      <c r="I90" s="4">
        <v>31122025</v>
      </c>
      <c r="J90" s="4" t="s">
        <v>32</v>
      </c>
      <c r="K90" s="4"/>
      <c r="L90" s="4" t="s">
        <v>64</v>
      </c>
      <c r="M90" s="4">
        <v>0</v>
      </c>
      <c r="N90" s="4">
        <v>12</v>
      </c>
      <c r="O90" s="4">
        <v>1</v>
      </c>
      <c r="P90" s="4">
        <v>10</v>
      </c>
      <c r="Q90" s="4">
        <v>1</v>
      </c>
      <c r="R90" s="4">
        <v>1</v>
      </c>
      <c r="S90" s="4">
        <v>1</v>
      </c>
      <c r="T90" s="4">
        <v>0</v>
      </c>
      <c r="U90" s="4" t="s">
        <v>33</v>
      </c>
      <c r="V90" s="4">
        <v>999</v>
      </c>
      <c r="W90" s="4">
        <v>9999</v>
      </c>
      <c r="X90" s="4" t="s">
        <v>40</v>
      </c>
      <c r="Y90" s="4">
        <v>25</v>
      </c>
      <c r="Z90" s="4" t="s">
        <v>34</v>
      </c>
      <c r="AA90" s="4">
        <v>151</v>
      </c>
      <c r="AB90" s="4">
        <v>41</v>
      </c>
      <c r="AC90" s="4">
        <v>359107</v>
      </c>
      <c r="AD90" s="4">
        <v>26</v>
      </c>
      <c r="AE90" s="4">
        <v>2025</v>
      </c>
      <c r="AF90" s="8"/>
      <c r="AG90">
        <v>999</v>
      </c>
      <c r="AH90">
        <v>999</v>
      </c>
      <c r="AI90">
        <v>0.53846153846153844</v>
      </c>
      <c r="AJ90">
        <v>53.846153846153847</v>
      </c>
      <c r="AK90" t="s">
        <v>427</v>
      </c>
      <c r="AL90" t="s">
        <v>427</v>
      </c>
      <c r="AM90" t="str" cm="1">
        <f t="array" ref="AM90">_xlfn.IFS(AND(AG90=V82,AH90=V82,AI90&gt;0.8,AJ90&gt;80),"Korrekt",AND(AG90&lt;&gt;V82,AH90&lt;&gt;V82,AI90&lt;=0.8,AJ90&lt;=80),"Falsch",AND(AG90=V82,AI90&gt;0.8),"dflb Korrekt",AND(AH90=V82,AJ90&gt;80),"fuzz Korrekt",TRUE,"fraglich")</f>
        <v>fraglich</v>
      </c>
      <c r="AN90" t="s">
        <v>538</v>
      </c>
      <c r="AO90" t="s">
        <v>539</v>
      </c>
      <c r="AP90" s="8"/>
    </row>
    <row r="91" spans="1:45" x14ac:dyDescent="0.35">
      <c r="A91" s="5">
        <v>2851.2</v>
      </c>
      <c r="B91" s="6">
        <v>0</v>
      </c>
      <c r="C91" s="6">
        <v>0</v>
      </c>
      <c r="D91" s="6" t="s">
        <v>31</v>
      </c>
      <c r="E91" s="6">
        <v>0</v>
      </c>
      <c r="F91" s="6" t="s">
        <v>31</v>
      </c>
      <c r="G91" s="6">
        <v>705000</v>
      </c>
      <c r="H91" s="6">
        <v>310000</v>
      </c>
      <c r="I91" s="6">
        <v>31122025</v>
      </c>
      <c r="J91" s="6" t="s">
        <v>32</v>
      </c>
      <c r="K91" s="6"/>
      <c r="L91" s="6" t="s">
        <v>64</v>
      </c>
      <c r="M91" s="6">
        <v>0</v>
      </c>
      <c r="N91" s="6">
        <v>12</v>
      </c>
      <c r="O91" s="6">
        <v>1</v>
      </c>
      <c r="P91" s="6">
        <v>10</v>
      </c>
      <c r="Q91" s="6">
        <v>1</v>
      </c>
      <c r="R91" s="6">
        <v>2</v>
      </c>
      <c r="S91" s="6">
        <v>1</v>
      </c>
      <c r="T91" s="6">
        <v>0</v>
      </c>
      <c r="U91" s="6" t="s">
        <v>33</v>
      </c>
      <c r="V91" s="6">
        <v>999</v>
      </c>
      <c r="W91" s="6">
        <v>9999</v>
      </c>
      <c r="X91" s="6" t="s">
        <v>40</v>
      </c>
      <c r="Y91" s="6">
        <v>25</v>
      </c>
      <c r="Z91" s="6" t="s">
        <v>34</v>
      </c>
      <c r="AA91" s="6">
        <v>151</v>
      </c>
      <c r="AB91" s="6">
        <v>41</v>
      </c>
      <c r="AC91" s="6">
        <v>359107</v>
      </c>
      <c r="AD91" s="6">
        <v>26</v>
      </c>
      <c r="AE91" s="6">
        <v>2025</v>
      </c>
      <c r="AF91" s="8"/>
      <c r="AG91">
        <v>762</v>
      </c>
      <c r="AH91">
        <v>762</v>
      </c>
      <c r="AI91">
        <v>0.54545454545454541</v>
      </c>
      <c r="AJ91">
        <v>54.545454545454547</v>
      </c>
      <c r="AK91" t="s">
        <v>424</v>
      </c>
      <c r="AL91" t="s">
        <v>424</v>
      </c>
      <c r="AM91" t="str" cm="1">
        <f t="array" ref="AM91">_xlfn.IFS(AND(AG91=V83,AH91=V83,AI91&gt;0.8,AJ91&gt;80),"Korrekt",AND(AG91&lt;&gt;V83,AH91&lt;&gt;V83,AI91&lt;=0.8,AJ91&lt;=80),"Falsch",AND(AG91=V83,AI91&gt;0.8),"dflb Korrekt",AND(AH91=V83,AJ91&gt;80),"fuzz Korrekt",TRUE,"fraglich")</f>
        <v>Falsch</v>
      </c>
      <c r="AN91" t="s">
        <v>540</v>
      </c>
      <c r="AO91" t="s">
        <v>541</v>
      </c>
      <c r="AP91" s="8"/>
    </row>
    <row r="92" spans="1:45" x14ac:dyDescent="0.35">
      <c r="A92" s="3">
        <v>0</v>
      </c>
      <c r="B92" s="4">
        <v>-2851.2</v>
      </c>
      <c r="C92" s="4">
        <v>0</v>
      </c>
      <c r="D92" s="4" t="s">
        <v>31</v>
      </c>
      <c r="E92" s="4">
        <v>0</v>
      </c>
      <c r="F92" s="4" t="s">
        <v>31</v>
      </c>
      <c r="G92" s="4">
        <v>310000</v>
      </c>
      <c r="H92" s="4">
        <v>705000</v>
      </c>
      <c r="I92" s="4">
        <v>31122025</v>
      </c>
      <c r="J92" s="4" t="s">
        <v>32</v>
      </c>
      <c r="K92" s="4"/>
      <c r="L92" s="4" t="s">
        <v>64</v>
      </c>
      <c r="M92" s="4">
        <v>0</v>
      </c>
      <c r="N92" s="4">
        <v>12</v>
      </c>
      <c r="O92" s="4">
        <v>1</v>
      </c>
      <c r="P92" s="4">
        <v>10</v>
      </c>
      <c r="Q92" s="4">
        <v>1</v>
      </c>
      <c r="R92" s="4">
        <v>1</v>
      </c>
      <c r="S92" s="4">
        <v>1</v>
      </c>
      <c r="T92" s="4">
        <v>0</v>
      </c>
      <c r="U92" s="4" t="s">
        <v>33</v>
      </c>
      <c r="V92" s="4">
        <v>999</v>
      </c>
      <c r="W92" s="4">
        <v>9999</v>
      </c>
      <c r="X92" s="4" t="s">
        <v>43</v>
      </c>
      <c r="Y92" s="4">
        <v>1</v>
      </c>
      <c r="Z92" s="4" t="s">
        <v>34</v>
      </c>
      <c r="AA92" s="4">
        <v>161</v>
      </c>
      <c r="AB92" s="4">
        <v>1</v>
      </c>
      <c r="AC92" s="4">
        <v>359107</v>
      </c>
      <c r="AD92" s="4">
        <v>26</v>
      </c>
      <c r="AE92" s="4">
        <v>2025</v>
      </c>
      <c r="AF92" s="8"/>
      <c r="AG92">
        <v>762</v>
      </c>
      <c r="AH92">
        <v>762</v>
      </c>
      <c r="AI92">
        <v>0.54545454545454541</v>
      </c>
      <c r="AJ92">
        <v>54.545454545454547</v>
      </c>
      <c r="AK92" t="s">
        <v>424</v>
      </c>
      <c r="AL92" t="s">
        <v>424</v>
      </c>
      <c r="AM92" t="str" cm="1">
        <f t="array" ref="AM92">_xlfn.IFS(AND(AG92=V84,AH92=V84,AI92&gt;0.8,AJ92&gt;80),"Korrekt",AND(AG92&lt;&gt;V84,AH92&lt;&gt;V84,AI92&lt;=0.8,AJ92&lt;=80),"Falsch",AND(AG92=V84,AI92&gt;0.8),"dflb Korrekt",AND(AH92=V84,AJ92&gt;80),"fuzz Korrekt",TRUE,"fraglich")</f>
        <v>Falsch</v>
      </c>
      <c r="AN92" t="s">
        <v>540</v>
      </c>
      <c r="AO92" t="s">
        <v>541</v>
      </c>
      <c r="AP92" s="8"/>
    </row>
    <row r="93" spans="1:45" x14ac:dyDescent="0.35">
      <c r="A93" s="5">
        <v>-2851.2</v>
      </c>
      <c r="B93" s="6">
        <v>0</v>
      </c>
      <c r="C93" s="6">
        <v>0</v>
      </c>
      <c r="D93" s="6" t="s">
        <v>31</v>
      </c>
      <c r="E93" s="6">
        <v>0</v>
      </c>
      <c r="F93" s="6" t="s">
        <v>31</v>
      </c>
      <c r="G93" s="6">
        <v>705000</v>
      </c>
      <c r="H93" s="6">
        <v>310000</v>
      </c>
      <c r="I93" s="6">
        <v>31122025</v>
      </c>
      <c r="J93" s="6" t="s">
        <v>32</v>
      </c>
      <c r="K93" s="6"/>
      <c r="L93" s="6" t="s">
        <v>64</v>
      </c>
      <c r="M93" s="6">
        <v>0</v>
      </c>
      <c r="N93" s="6">
        <v>12</v>
      </c>
      <c r="O93" s="6">
        <v>1</v>
      </c>
      <c r="P93" s="6">
        <v>10</v>
      </c>
      <c r="Q93" s="6">
        <v>1</v>
      </c>
      <c r="R93" s="6">
        <v>2</v>
      </c>
      <c r="S93" s="6">
        <v>1</v>
      </c>
      <c r="T93" s="6">
        <v>0</v>
      </c>
      <c r="U93" s="6" t="s">
        <v>33</v>
      </c>
      <c r="V93" s="6">
        <v>999</v>
      </c>
      <c r="W93" s="6">
        <v>9999</v>
      </c>
      <c r="X93" s="6" t="s">
        <v>43</v>
      </c>
      <c r="Y93" s="6">
        <v>1</v>
      </c>
      <c r="Z93" s="6" t="s">
        <v>34</v>
      </c>
      <c r="AA93" s="6">
        <v>161</v>
      </c>
      <c r="AB93" s="6">
        <v>1</v>
      </c>
      <c r="AC93" s="6">
        <v>359107</v>
      </c>
      <c r="AD93" s="6">
        <v>26</v>
      </c>
      <c r="AE93" s="6">
        <v>2025</v>
      </c>
      <c r="AF93" s="8"/>
      <c r="AG93">
        <v>999</v>
      </c>
      <c r="AH93">
        <v>999</v>
      </c>
      <c r="AI93">
        <v>0.5</v>
      </c>
      <c r="AJ93">
        <v>50</v>
      </c>
      <c r="AK93" t="s">
        <v>443</v>
      </c>
      <c r="AL93" t="s">
        <v>443</v>
      </c>
      <c r="AM93" t="str" cm="1">
        <f t="array" ref="AM93">_xlfn.IFS(AND(AG93=V85,AH93=V85,AI93&gt;0.8,AJ93&gt;80),"Korrekt",AND(AG93&lt;&gt;V85,AH93&lt;&gt;V85,AI93&lt;=0.8,AJ93&lt;=80),"Falsch",AND(AG93=V85,AI93&gt;0.8),"dflb Korrekt",AND(AH93=V85,AJ93&gt;80),"fuzz Korrekt",TRUE,"fraglich")</f>
        <v>Falsch</v>
      </c>
      <c r="AN93" t="s">
        <v>542</v>
      </c>
      <c r="AO93" t="s">
        <v>543</v>
      </c>
      <c r="AP93" s="8"/>
    </row>
    <row r="94" spans="1:45" x14ac:dyDescent="0.35">
      <c r="A94" s="5">
        <v>702</v>
      </c>
      <c r="B94" s="6">
        <v>0</v>
      </c>
      <c r="C94" s="6">
        <v>0</v>
      </c>
      <c r="D94" s="6" t="s">
        <v>31</v>
      </c>
      <c r="E94" s="6">
        <v>0</v>
      </c>
      <c r="F94" s="6" t="s">
        <v>31</v>
      </c>
      <c r="G94" s="6">
        <v>97700</v>
      </c>
      <c r="H94" s="6">
        <v>273500</v>
      </c>
      <c r="I94" s="6">
        <v>31122025</v>
      </c>
      <c r="J94" s="6" t="s">
        <v>32</v>
      </c>
      <c r="K94" s="6"/>
      <c r="L94" s="6" t="s">
        <v>39</v>
      </c>
      <c r="M94" s="6">
        <v>0</v>
      </c>
      <c r="N94" s="6">
        <v>12</v>
      </c>
      <c r="O94" s="6">
        <v>1</v>
      </c>
      <c r="P94" s="6">
        <v>10</v>
      </c>
      <c r="Q94" s="6">
        <v>1</v>
      </c>
      <c r="R94" s="6">
        <v>1</v>
      </c>
      <c r="S94" s="6">
        <v>1</v>
      </c>
      <c r="T94" s="6">
        <v>0</v>
      </c>
      <c r="U94" s="6" t="s">
        <v>33</v>
      </c>
      <c r="V94" s="6">
        <v>999</v>
      </c>
      <c r="W94" s="6">
        <v>9999</v>
      </c>
      <c r="X94" s="6" t="s">
        <v>43</v>
      </c>
      <c r="Y94" s="6">
        <v>1</v>
      </c>
      <c r="Z94" s="6" t="s">
        <v>34</v>
      </c>
      <c r="AA94" s="6">
        <v>140</v>
      </c>
      <c r="AB94" s="6">
        <v>1</v>
      </c>
      <c r="AC94" s="6">
        <v>359107</v>
      </c>
      <c r="AD94" s="6">
        <v>27</v>
      </c>
      <c r="AE94" s="6">
        <v>2025</v>
      </c>
      <c r="AF94" s="8"/>
      <c r="AG94">
        <v>999</v>
      </c>
      <c r="AH94">
        <v>999</v>
      </c>
      <c r="AI94">
        <v>0.5</v>
      </c>
      <c r="AJ94">
        <v>50</v>
      </c>
      <c r="AK94" t="s">
        <v>443</v>
      </c>
      <c r="AL94" t="s">
        <v>443</v>
      </c>
      <c r="AM94" t="str" cm="1">
        <f t="array" ref="AM94">_xlfn.IFS(AND(AG94=V86,AH94=V86,AI94&gt;0.8,AJ94&gt;80),"Korrekt",AND(AG94&lt;&gt;V86,AH94&lt;&gt;V86,AI94&lt;=0.8,AJ94&lt;=80),"Falsch",AND(AG94=V86,AI94&gt;0.8),"dflb Korrekt",AND(AH94=V86,AJ94&gt;80),"fuzz Korrekt",TRUE,"fraglich")</f>
        <v>fraglich</v>
      </c>
      <c r="AN94" t="s">
        <v>542</v>
      </c>
      <c r="AO94" t="s">
        <v>543</v>
      </c>
      <c r="AP94" s="8"/>
    </row>
    <row r="95" spans="1:45" x14ac:dyDescent="0.35">
      <c r="A95" s="3">
        <v>0</v>
      </c>
      <c r="B95" s="4">
        <v>702</v>
      </c>
      <c r="C95" s="4">
        <v>0</v>
      </c>
      <c r="D95" s="4" t="s">
        <v>31</v>
      </c>
      <c r="E95" s="4">
        <v>0</v>
      </c>
      <c r="F95" s="4" t="s">
        <v>31</v>
      </c>
      <c r="G95" s="4">
        <v>273500</v>
      </c>
      <c r="H95" s="4">
        <v>97700</v>
      </c>
      <c r="I95" s="4">
        <v>31122025</v>
      </c>
      <c r="J95" s="4" t="s">
        <v>32</v>
      </c>
      <c r="K95" s="4"/>
      <c r="L95" s="4" t="s">
        <v>39</v>
      </c>
      <c r="M95" s="4">
        <v>0</v>
      </c>
      <c r="N95" s="4">
        <v>12</v>
      </c>
      <c r="O95" s="4">
        <v>1</v>
      </c>
      <c r="P95" s="4">
        <v>10</v>
      </c>
      <c r="Q95" s="4">
        <v>1</v>
      </c>
      <c r="R95" s="4">
        <v>2</v>
      </c>
      <c r="S95" s="4">
        <v>1</v>
      </c>
      <c r="T95" s="4">
        <v>0</v>
      </c>
      <c r="U95" s="4" t="s">
        <v>33</v>
      </c>
      <c r="V95" s="4">
        <v>999</v>
      </c>
      <c r="W95" s="4">
        <v>9999</v>
      </c>
      <c r="X95" s="4" t="s">
        <v>43</v>
      </c>
      <c r="Y95" s="4">
        <v>1</v>
      </c>
      <c r="Z95" s="4" t="s">
        <v>34</v>
      </c>
      <c r="AA95" s="4">
        <v>140</v>
      </c>
      <c r="AB95" s="4">
        <v>1</v>
      </c>
      <c r="AC95" s="4">
        <v>359107</v>
      </c>
      <c r="AD95" s="4">
        <v>27</v>
      </c>
      <c r="AE95" s="4">
        <v>2025</v>
      </c>
      <c r="AF95" s="8"/>
      <c r="AG95">
        <v>999</v>
      </c>
      <c r="AH95">
        <v>999</v>
      </c>
      <c r="AI95">
        <v>1</v>
      </c>
      <c r="AJ95">
        <v>100</v>
      </c>
      <c r="AK95" t="s">
        <v>422</v>
      </c>
      <c r="AL95" t="s">
        <v>422</v>
      </c>
      <c r="AM95" t="str" cm="1">
        <f t="array" ref="AM95">_xlfn.IFS(AND(AG95=V87,AH95=V87,AI95&gt;0.8,AJ95&gt;80),"Korrekt",AND(AG95&lt;&gt;V87,AH95&lt;&gt;V87,AI95&lt;=0.8,AJ95&lt;=80),"Falsch",AND(AG95=V87,AI95&gt;0.8),"dflb Korrekt",AND(AH95=V87,AJ95&gt;80),"fuzz Korrekt",TRUE,"fraglich")</f>
        <v>Korrekt</v>
      </c>
      <c r="AN95" t="s">
        <v>544</v>
      </c>
      <c r="AO95" t="s">
        <v>422</v>
      </c>
      <c r="AP95" s="8"/>
    </row>
    <row r="96" spans="1:45" x14ac:dyDescent="0.35">
      <c r="A96" s="5">
        <v>0</v>
      </c>
      <c r="B96" s="6">
        <v>500</v>
      </c>
      <c r="C96" s="6">
        <v>0</v>
      </c>
      <c r="D96" s="6" t="s">
        <v>31</v>
      </c>
      <c r="E96" s="6">
        <v>0</v>
      </c>
      <c r="F96" s="6" t="s">
        <v>31</v>
      </c>
      <c r="G96" s="6">
        <v>97700</v>
      </c>
      <c r="H96" s="6">
        <v>495700</v>
      </c>
      <c r="I96" s="6">
        <v>31122025</v>
      </c>
      <c r="J96" s="6" t="s">
        <v>32</v>
      </c>
      <c r="K96" s="6"/>
      <c r="L96" s="6" t="s">
        <v>41</v>
      </c>
      <c r="M96" s="6">
        <v>0</v>
      </c>
      <c r="N96" s="6">
        <v>12</v>
      </c>
      <c r="O96" s="6">
        <v>1</v>
      </c>
      <c r="P96" s="6">
        <v>10</v>
      </c>
      <c r="Q96" s="6">
        <v>1</v>
      </c>
      <c r="R96" s="6">
        <v>1</v>
      </c>
      <c r="S96" s="6">
        <v>1</v>
      </c>
      <c r="T96" s="6">
        <v>0</v>
      </c>
      <c r="U96" s="6" t="s">
        <v>33</v>
      </c>
      <c r="V96" s="6">
        <v>999</v>
      </c>
      <c r="W96" s="6">
        <v>9999</v>
      </c>
      <c r="X96" s="6" t="s">
        <v>43</v>
      </c>
      <c r="Y96" s="6">
        <v>2</v>
      </c>
      <c r="Z96" s="6" t="s">
        <v>34</v>
      </c>
      <c r="AA96" s="6">
        <v>140</v>
      </c>
      <c r="AB96" s="6">
        <v>2</v>
      </c>
      <c r="AC96" s="6">
        <v>359107</v>
      </c>
      <c r="AD96" s="6">
        <v>27</v>
      </c>
      <c r="AE96" s="6">
        <v>2025</v>
      </c>
      <c r="AF96" s="8"/>
      <c r="AG96">
        <v>300</v>
      </c>
      <c r="AH96">
        <v>300</v>
      </c>
      <c r="AI96">
        <v>0.375</v>
      </c>
      <c r="AJ96">
        <v>37.5</v>
      </c>
      <c r="AK96" t="s">
        <v>379</v>
      </c>
      <c r="AL96" t="s">
        <v>379</v>
      </c>
      <c r="AM96" t="str" cm="1">
        <f t="array" ref="AM96">_xlfn.IFS(AND(AG96=V88,AH96=V88,AI96&gt;0.8,AJ96&gt;80),"Korrekt",AND(AG96&lt;&gt;V88,AH96&lt;&gt;V88,AI96&lt;=0.8,AJ96&lt;=80),"Falsch",AND(AG96=V88,AI96&gt;0.8),"dflb Korrekt",AND(AH96=V88,AJ96&gt;80),"fuzz Korrekt",TRUE,"fraglich")</f>
        <v>Falsch</v>
      </c>
      <c r="AN96" t="s">
        <v>545</v>
      </c>
      <c r="AO96" t="s">
        <v>546</v>
      </c>
      <c r="AP96" s="8"/>
    </row>
    <row r="97" spans="1:42" x14ac:dyDescent="0.35">
      <c r="A97" s="3">
        <v>500</v>
      </c>
      <c r="B97" s="4">
        <v>0</v>
      </c>
      <c r="C97" s="4">
        <v>0</v>
      </c>
      <c r="D97" s="4" t="s">
        <v>31</v>
      </c>
      <c r="E97" s="4">
        <v>0</v>
      </c>
      <c r="F97" s="4" t="s">
        <v>31</v>
      </c>
      <c r="G97" s="4">
        <v>495700</v>
      </c>
      <c r="H97" s="4">
        <v>97700</v>
      </c>
      <c r="I97" s="4">
        <v>31122025</v>
      </c>
      <c r="J97" s="4" t="s">
        <v>32</v>
      </c>
      <c r="K97" s="4"/>
      <c r="L97" s="4" t="s">
        <v>41</v>
      </c>
      <c r="M97" s="4">
        <v>0</v>
      </c>
      <c r="N97" s="4">
        <v>12</v>
      </c>
      <c r="O97" s="4">
        <v>1</v>
      </c>
      <c r="P97" s="4">
        <v>10</v>
      </c>
      <c r="Q97" s="4">
        <v>1</v>
      </c>
      <c r="R97" s="4">
        <v>2</v>
      </c>
      <c r="S97" s="4">
        <v>1</v>
      </c>
      <c r="T97" s="4">
        <v>0</v>
      </c>
      <c r="U97" s="4" t="s">
        <v>33</v>
      </c>
      <c r="V97" s="4">
        <v>999</v>
      </c>
      <c r="W97" s="4">
        <v>9999</v>
      </c>
      <c r="X97" s="4" t="s">
        <v>43</v>
      </c>
      <c r="Y97" s="4">
        <v>2</v>
      </c>
      <c r="Z97" s="4" t="s">
        <v>34</v>
      </c>
      <c r="AA97" s="4">
        <v>140</v>
      </c>
      <c r="AB97" s="4">
        <v>2</v>
      </c>
      <c r="AC97" s="4">
        <v>359107</v>
      </c>
      <c r="AD97" s="4">
        <v>27</v>
      </c>
      <c r="AE97" s="4">
        <v>2025</v>
      </c>
      <c r="AF97" s="8"/>
      <c r="AG97">
        <v>300</v>
      </c>
      <c r="AH97">
        <v>300</v>
      </c>
      <c r="AI97">
        <v>0.375</v>
      </c>
      <c r="AJ97">
        <v>37.5</v>
      </c>
      <c r="AK97" t="s">
        <v>379</v>
      </c>
      <c r="AL97" t="s">
        <v>379</v>
      </c>
      <c r="AM97" t="str" cm="1">
        <f t="array" ref="AM97">_xlfn.IFS(AND(AG97=V89,AH97=V89,AI97&gt;0.8,AJ97&gt;80),"Korrekt",AND(AG97&lt;&gt;V89,AH97&lt;&gt;V89,AI97&lt;=0.8,AJ97&lt;=80),"Falsch",AND(AG97=V89,AI97&gt;0.8),"dflb Korrekt",AND(AH97=V89,AJ97&gt;80),"fuzz Korrekt",TRUE,"fraglich")</f>
        <v>Falsch</v>
      </c>
      <c r="AN97" t="s">
        <v>545</v>
      </c>
      <c r="AO97" t="s">
        <v>546</v>
      </c>
      <c r="AP97" s="8"/>
    </row>
    <row r="98" spans="1:42" x14ac:dyDescent="0.35">
      <c r="A98" s="5">
        <v>0</v>
      </c>
      <c r="B98" s="6">
        <v>500</v>
      </c>
      <c r="C98" s="6">
        <v>0</v>
      </c>
      <c r="D98" s="6" t="s">
        <v>31</v>
      </c>
      <c r="E98" s="6">
        <v>0</v>
      </c>
      <c r="F98" s="6" t="s">
        <v>31</v>
      </c>
      <c r="G98" s="6">
        <v>97700</v>
      </c>
      <c r="H98" s="6">
        <v>495700</v>
      </c>
      <c r="I98" s="6">
        <v>31122025</v>
      </c>
      <c r="J98" s="6" t="s">
        <v>32</v>
      </c>
      <c r="K98" s="6"/>
      <c r="L98" s="6" t="s">
        <v>42</v>
      </c>
      <c r="M98" s="6">
        <v>0</v>
      </c>
      <c r="N98" s="6">
        <v>12</v>
      </c>
      <c r="O98" s="6">
        <v>1</v>
      </c>
      <c r="P98" s="6">
        <v>10</v>
      </c>
      <c r="Q98" s="6">
        <v>1</v>
      </c>
      <c r="R98" s="6">
        <v>1</v>
      </c>
      <c r="S98" s="6">
        <v>1</v>
      </c>
      <c r="T98" s="6">
        <v>0</v>
      </c>
      <c r="U98" s="6" t="s">
        <v>33</v>
      </c>
      <c r="V98" s="6">
        <v>999</v>
      </c>
      <c r="W98" s="6">
        <v>9999</v>
      </c>
      <c r="X98" s="6" t="s">
        <v>43</v>
      </c>
      <c r="Y98" s="6">
        <v>3</v>
      </c>
      <c r="Z98" s="6" t="s">
        <v>34</v>
      </c>
      <c r="AA98" s="6">
        <v>140</v>
      </c>
      <c r="AB98" s="6">
        <v>3</v>
      </c>
      <c r="AC98" s="6">
        <v>359107</v>
      </c>
      <c r="AD98" s="6">
        <v>27</v>
      </c>
      <c r="AE98" s="6">
        <v>2025</v>
      </c>
      <c r="AF98" s="8"/>
      <c r="AG98">
        <v>999</v>
      </c>
      <c r="AH98">
        <v>999</v>
      </c>
      <c r="AI98">
        <v>0.967741935483871</v>
      </c>
      <c r="AJ98">
        <v>96.774193548387103</v>
      </c>
      <c r="AK98" t="s">
        <v>435</v>
      </c>
      <c r="AL98" t="s">
        <v>435</v>
      </c>
      <c r="AM98" t="str" cm="1">
        <f t="array" ref="AM98">_xlfn.IFS(AND(AG98=V90,AH98=V90,AI98&gt;0.8,AJ98&gt;80),"Korrekt",AND(AG98&lt;&gt;V90,AH98&lt;&gt;V90,AI98&lt;=0.8,AJ98&lt;=80),"Falsch",AND(AG98=V90,AI98&gt;0.8),"dflb Korrekt",AND(AH98=V90,AJ98&gt;80),"fuzz Korrekt",TRUE,"fraglich")</f>
        <v>Korrekt</v>
      </c>
      <c r="AN98" t="s">
        <v>547</v>
      </c>
      <c r="AO98" t="s">
        <v>548</v>
      </c>
      <c r="AP98" s="8"/>
    </row>
    <row r="99" spans="1:42" x14ac:dyDescent="0.35">
      <c r="A99" s="3">
        <v>500</v>
      </c>
      <c r="B99" s="4">
        <v>0</v>
      </c>
      <c r="C99" s="4">
        <v>0</v>
      </c>
      <c r="D99" s="4" t="s">
        <v>31</v>
      </c>
      <c r="E99" s="4">
        <v>0</v>
      </c>
      <c r="F99" s="4" t="s">
        <v>31</v>
      </c>
      <c r="G99" s="4">
        <v>495700</v>
      </c>
      <c r="H99" s="4">
        <v>97700</v>
      </c>
      <c r="I99" s="4">
        <v>31122025</v>
      </c>
      <c r="J99" s="4" t="s">
        <v>32</v>
      </c>
      <c r="K99" s="4"/>
      <c r="L99" s="4" t="s">
        <v>42</v>
      </c>
      <c r="M99" s="4">
        <v>0</v>
      </c>
      <c r="N99" s="4">
        <v>12</v>
      </c>
      <c r="O99" s="4">
        <v>1</v>
      </c>
      <c r="P99" s="4">
        <v>10</v>
      </c>
      <c r="Q99" s="4">
        <v>1</v>
      </c>
      <c r="R99" s="4">
        <v>2</v>
      </c>
      <c r="S99" s="4">
        <v>1</v>
      </c>
      <c r="T99" s="4">
        <v>0</v>
      </c>
      <c r="U99" s="4" t="s">
        <v>33</v>
      </c>
      <c r="V99" s="4">
        <v>999</v>
      </c>
      <c r="W99" s="4">
        <v>9999</v>
      </c>
      <c r="X99" s="4" t="s">
        <v>43</v>
      </c>
      <c r="Y99" s="4">
        <v>3</v>
      </c>
      <c r="Z99" s="4" t="s">
        <v>34</v>
      </c>
      <c r="AA99" s="4">
        <v>140</v>
      </c>
      <c r="AB99" s="4">
        <v>3</v>
      </c>
      <c r="AC99" s="4">
        <v>359107</v>
      </c>
      <c r="AD99" s="4">
        <v>27</v>
      </c>
      <c r="AE99" s="4">
        <v>2025</v>
      </c>
      <c r="AF99" s="8"/>
      <c r="AG99">
        <v>999</v>
      </c>
      <c r="AH99">
        <v>999</v>
      </c>
      <c r="AI99">
        <v>0.967741935483871</v>
      </c>
      <c r="AJ99">
        <v>96.774193548387103</v>
      </c>
      <c r="AK99" t="s">
        <v>435</v>
      </c>
      <c r="AL99" t="s">
        <v>435</v>
      </c>
      <c r="AM99" t="str" cm="1">
        <f t="array" ref="AM99">_xlfn.IFS(AND(AG99=V91,AH99=V91,AI99&gt;0.8,AJ99&gt;80),"Korrekt",AND(AG99&lt;&gt;V91,AH99&lt;&gt;V91,AI99&lt;=0.8,AJ99&lt;=80),"Falsch",AND(AG99=V91,AI99&gt;0.8),"dflb Korrekt",AND(AH99=V91,AJ99&gt;80),"fuzz Korrekt",TRUE,"fraglich")</f>
        <v>Korrekt</v>
      </c>
      <c r="AN99" t="s">
        <v>547</v>
      </c>
      <c r="AO99" t="s">
        <v>548</v>
      </c>
      <c r="AP99" s="8"/>
    </row>
    <row r="100" spans="1:42" x14ac:dyDescent="0.35">
      <c r="A100" s="5">
        <v>10071</v>
      </c>
      <c r="B100" s="6">
        <v>0</v>
      </c>
      <c r="C100" s="6">
        <v>0</v>
      </c>
      <c r="D100" s="6" t="s">
        <v>31</v>
      </c>
      <c r="E100" s="6">
        <v>0</v>
      </c>
      <c r="F100" s="6" t="s">
        <v>31</v>
      </c>
      <c r="G100" s="6">
        <v>705100</v>
      </c>
      <c r="H100" s="6">
        <v>170601</v>
      </c>
      <c r="I100" s="6">
        <v>31122025</v>
      </c>
      <c r="J100" s="6" t="s">
        <v>32</v>
      </c>
      <c r="K100" s="6"/>
      <c r="L100" s="6" t="s">
        <v>207</v>
      </c>
      <c r="M100" s="6">
        <v>0</v>
      </c>
      <c r="N100" s="6">
        <v>12</v>
      </c>
      <c r="O100" s="6">
        <v>1</v>
      </c>
      <c r="P100" s="6">
        <v>10</v>
      </c>
      <c r="Q100" s="6">
        <v>1</v>
      </c>
      <c r="R100" s="6">
        <v>2</v>
      </c>
      <c r="S100" s="6">
        <v>1</v>
      </c>
      <c r="T100" s="6">
        <v>0</v>
      </c>
      <c r="U100" s="6" t="s">
        <v>33</v>
      </c>
      <c r="V100" s="6">
        <v>830</v>
      </c>
      <c r="W100" s="6">
        <v>1012</v>
      </c>
      <c r="X100" s="6" t="s">
        <v>43</v>
      </c>
      <c r="Y100" s="6">
        <v>7</v>
      </c>
      <c r="Z100" s="6" t="s">
        <v>34</v>
      </c>
      <c r="AA100" s="6">
        <v>140</v>
      </c>
      <c r="AB100" s="6">
        <v>7</v>
      </c>
      <c r="AC100" s="6">
        <v>359107</v>
      </c>
      <c r="AD100" s="6">
        <v>27</v>
      </c>
      <c r="AE100" s="6">
        <v>2025</v>
      </c>
      <c r="AF100" s="8"/>
      <c r="AG100">
        <v>999</v>
      </c>
      <c r="AH100">
        <v>999</v>
      </c>
      <c r="AI100">
        <v>0.967741935483871</v>
      </c>
      <c r="AJ100">
        <v>96.774193548387103</v>
      </c>
      <c r="AK100" t="s">
        <v>435</v>
      </c>
      <c r="AL100" t="s">
        <v>435</v>
      </c>
      <c r="AM100" t="str" cm="1">
        <f t="array" ref="AM100">_xlfn.IFS(AND(AG100=V92,AH100=V92,AI100&gt;0.8,AJ100&gt;80),"Korrekt",AND(AG100&lt;&gt;V92,AH100&lt;&gt;V92,AI100&lt;=0.8,AJ100&lt;=80),"Falsch",AND(AG100=V92,AI100&gt;0.8),"dflb Korrekt",AND(AH100=V92,AJ100&gt;80),"fuzz Korrekt",TRUE,"fraglich")</f>
        <v>Korrekt</v>
      </c>
      <c r="AN100" t="s">
        <v>549</v>
      </c>
      <c r="AO100" t="s">
        <v>548</v>
      </c>
      <c r="AP100" s="8"/>
    </row>
    <row r="101" spans="1:42" x14ac:dyDescent="0.35">
      <c r="A101" s="3">
        <v>126</v>
      </c>
      <c r="B101" s="4">
        <v>0</v>
      </c>
      <c r="C101" s="4">
        <v>0</v>
      </c>
      <c r="D101" s="4" t="s">
        <v>31</v>
      </c>
      <c r="E101" s="4">
        <v>0</v>
      </c>
      <c r="F101" s="4" t="s">
        <v>31</v>
      </c>
      <c r="G101" s="4">
        <v>705100</v>
      </c>
      <c r="H101" s="4">
        <v>170601</v>
      </c>
      <c r="I101" s="4">
        <v>31122025</v>
      </c>
      <c r="J101" s="4" t="s">
        <v>32</v>
      </c>
      <c r="K101" s="4"/>
      <c r="L101" s="4" t="s">
        <v>208</v>
      </c>
      <c r="M101" s="4">
        <v>0</v>
      </c>
      <c r="N101" s="4">
        <v>12</v>
      </c>
      <c r="O101" s="4">
        <v>1</v>
      </c>
      <c r="P101" s="4">
        <v>10</v>
      </c>
      <c r="Q101" s="4">
        <v>1</v>
      </c>
      <c r="R101" s="4">
        <v>2</v>
      </c>
      <c r="S101" s="4">
        <v>1</v>
      </c>
      <c r="T101" s="4">
        <v>0</v>
      </c>
      <c r="U101" s="4" t="s">
        <v>33</v>
      </c>
      <c r="V101" s="4">
        <v>830</v>
      </c>
      <c r="W101" s="4">
        <v>1012</v>
      </c>
      <c r="X101" s="4" t="s">
        <v>43</v>
      </c>
      <c r="Y101" s="4">
        <v>8</v>
      </c>
      <c r="Z101" s="4" t="s">
        <v>34</v>
      </c>
      <c r="AA101" s="4">
        <v>140</v>
      </c>
      <c r="AB101" s="4">
        <v>8</v>
      </c>
      <c r="AC101" s="4">
        <v>359107</v>
      </c>
      <c r="AD101" s="4">
        <v>27</v>
      </c>
      <c r="AE101" s="4">
        <v>2025</v>
      </c>
      <c r="AF101" s="8"/>
      <c r="AG101">
        <v>999</v>
      </c>
      <c r="AH101">
        <v>999</v>
      </c>
      <c r="AI101">
        <v>0.967741935483871</v>
      </c>
      <c r="AJ101">
        <v>96.774193548387103</v>
      </c>
      <c r="AK101" t="s">
        <v>435</v>
      </c>
      <c r="AL101" t="s">
        <v>435</v>
      </c>
      <c r="AM101" t="str" cm="1">
        <f t="array" ref="AM101">_xlfn.IFS(AND(AG101=V93,AH101=V93,AI101&gt;0.8,AJ101&gt;80),"Korrekt",AND(AG101&lt;&gt;V93,AH101&lt;&gt;V93,AI101&lt;=0.8,AJ101&lt;=80),"Falsch",AND(AG101=V93,AI101&gt;0.8),"dflb Korrekt",AND(AH101=V93,AJ101&gt;80),"fuzz Korrekt",TRUE,"fraglich")</f>
        <v>Korrekt</v>
      </c>
      <c r="AN101" t="s">
        <v>549</v>
      </c>
      <c r="AO101" t="s">
        <v>548</v>
      </c>
      <c r="AP101" s="8"/>
    </row>
    <row r="102" spans="1:42" x14ac:dyDescent="0.35">
      <c r="A102" s="5">
        <v>0</v>
      </c>
      <c r="B102" s="6">
        <v>2000000</v>
      </c>
      <c r="C102" s="6">
        <v>0</v>
      </c>
      <c r="D102" s="6" t="s">
        <v>31</v>
      </c>
      <c r="E102" s="6">
        <v>0</v>
      </c>
      <c r="F102" s="6" t="s">
        <v>31</v>
      </c>
      <c r="G102" s="6">
        <v>833700</v>
      </c>
      <c r="H102" s="6">
        <v>150000</v>
      </c>
      <c r="I102" s="6">
        <v>31122025</v>
      </c>
      <c r="J102" s="6" t="s">
        <v>32</v>
      </c>
      <c r="K102" s="6"/>
      <c r="L102" s="6" t="s">
        <v>209</v>
      </c>
      <c r="M102" s="6">
        <v>0</v>
      </c>
      <c r="N102" s="6">
        <v>12</v>
      </c>
      <c r="O102" s="6">
        <v>1</v>
      </c>
      <c r="P102" s="6">
        <v>10</v>
      </c>
      <c r="Q102" s="6">
        <v>1</v>
      </c>
      <c r="R102" s="6">
        <v>1</v>
      </c>
      <c r="S102" s="6">
        <v>1</v>
      </c>
      <c r="T102" s="6">
        <v>0</v>
      </c>
      <c r="U102" s="6" t="s">
        <v>33</v>
      </c>
      <c r="V102" s="6">
        <v>999</v>
      </c>
      <c r="W102" s="6">
        <v>9999</v>
      </c>
      <c r="X102" s="6" t="s">
        <v>43</v>
      </c>
      <c r="Y102" s="6">
        <v>9</v>
      </c>
      <c r="Z102" s="6" t="s">
        <v>34</v>
      </c>
      <c r="AA102" s="6">
        <v>140</v>
      </c>
      <c r="AB102" s="6">
        <v>9</v>
      </c>
      <c r="AC102" s="6">
        <v>359107</v>
      </c>
      <c r="AD102" s="6">
        <v>27</v>
      </c>
      <c r="AE102" s="6">
        <v>2025</v>
      </c>
      <c r="AF102" s="8"/>
      <c r="AG102">
        <v>999</v>
      </c>
      <c r="AH102">
        <v>999</v>
      </c>
      <c r="AI102">
        <v>0.5</v>
      </c>
      <c r="AJ102">
        <v>50</v>
      </c>
      <c r="AK102" t="s">
        <v>80</v>
      </c>
      <c r="AL102" t="s">
        <v>80</v>
      </c>
      <c r="AM102" t="str" cm="1">
        <f t="array" ref="AM102">_xlfn.IFS(AND(AG102=V94,AH102=V94,AI102&gt;0.8,AJ102&gt;80),"Korrekt",AND(AG102&lt;&gt;V94,AH102&lt;&gt;V94,AI102&lt;=0.8,AJ102&lt;=80),"Falsch",AND(AG102=V94,AI102&gt;0.8),"dflb Korrekt",AND(AH102=V94,AJ102&gt;80),"fuzz Korrekt",TRUE,"fraglich")</f>
        <v>fraglich</v>
      </c>
      <c r="AN102" t="s">
        <v>170</v>
      </c>
      <c r="AO102" t="s">
        <v>550</v>
      </c>
      <c r="AP102" s="8"/>
    </row>
    <row r="103" spans="1:42" x14ac:dyDescent="0.35">
      <c r="A103" s="3">
        <v>1500594.93</v>
      </c>
      <c r="B103" s="4">
        <v>0</v>
      </c>
      <c r="C103" s="4">
        <v>0</v>
      </c>
      <c r="D103" s="4" t="s">
        <v>31</v>
      </c>
      <c r="E103" s="4">
        <v>0</v>
      </c>
      <c r="F103" s="4" t="s">
        <v>31</v>
      </c>
      <c r="G103" s="4">
        <v>310000</v>
      </c>
      <c r="H103" s="4">
        <v>705000</v>
      </c>
      <c r="I103" s="4">
        <v>31122025</v>
      </c>
      <c r="J103" s="4" t="s">
        <v>32</v>
      </c>
      <c r="K103" s="4"/>
      <c r="L103" s="4" t="s">
        <v>209</v>
      </c>
      <c r="M103" s="4">
        <v>0</v>
      </c>
      <c r="N103" s="4">
        <v>12</v>
      </c>
      <c r="O103" s="4">
        <v>1</v>
      </c>
      <c r="P103" s="4">
        <v>10</v>
      </c>
      <c r="Q103" s="4">
        <v>1</v>
      </c>
      <c r="R103" s="4">
        <v>2</v>
      </c>
      <c r="S103" s="4">
        <v>1</v>
      </c>
      <c r="T103" s="4">
        <v>0</v>
      </c>
      <c r="U103" s="4" t="s">
        <v>33</v>
      </c>
      <c r="V103" s="4">
        <v>999</v>
      </c>
      <c r="W103" s="4">
        <v>9999</v>
      </c>
      <c r="X103" s="4" t="s">
        <v>43</v>
      </c>
      <c r="Y103" s="4">
        <v>10</v>
      </c>
      <c r="Z103" s="4" t="s">
        <v>34</v>
      </c>
      <c r="AA103" s="4">
        <v>140</v>
      </c>
      <c r="AB103" s="4">
        <v>10</v>
      </c>
      <c r="AC103" s="4">
        <v>359107</v>
      </c>
      <c r="AD103" s="4">
        <v>27</v>
      </c>
      <c r="AE103" s="4">
        <v>2025</v>
      </c>
      <c r="AF103" s="8"/>
      <c r="AG103">
        <v>999</v>
      </c>
      <c r="AH103">
        <v>999</v>
      </c>
      <c r="AI103">
        <v>0.74358974358974361</v>
      </c>
      <c r="AJ103">
        <v>100</v>
      </c>
      <c r="AK103" t="s">
        <v>407</v>
      </c>
      <c r="AL103" t="s">
        <v>407</v>
      </c>
      <c r="AM103" t="str" cm="1">
        <f t="array" ref="AM103">_xlfn.IFS(AND(AG103=V95,AH103=V95,AI103&gt;0.8,AJ103&gt;80),"Korrekt",AND(AG103&lt;&gt;V95,AH103&lt;&gt;V95,AI103&lt;=0.8,AJ103&lt;=80),"Falsch",AND(AG103=V95,AI103&gt;0.8),"dflb Korrekt",AND(AH103=V95,AJ103&gt;80),"fuzz Korrekt",TRUE,"fraglich")</f>
        <v>fuzz Korrekt</v>
      </c>
      <c r="AN103" t="s">
        <v>110</v>
      </c>
      <c r="AO103" t="s">
        <v>551</v>
      </c>
      <c r="AP103" s="8"/>
    </row>
    <row r="104" spans="1:42" x14ac:dyDescent="0.35">
      <c r="A104" s="5">
        <v>0</v>
      </c>
      <c r="B104" s="6">
        <v>1500594.93</v>
      </c>
      <c r="C104" s="6">
        <v>0</v>
      </c>
      <c r="D104" s="6" t="s">
        <v>31</v>
      </c>
      <c r="E104" s="6">
        <v>0</v>
      </c>
      <c r="F104" s="6" t="s">
        <v>31</v>
      </c>
      <c r="G104" s="6">
        <v>705000</v>
      </c>
      <c r="H104" s="6">
        <v>310000</v>
      </c>
      <c r="I104" s="6">
        <v>31122025</v>
      </c>
      <c r="J104" s="6" t="s">
        <v>32</v>
      </c>
      <c r="K104" s="6"/>
      <c r="L104" s="6" t="s">
        <v>209</v>
      </c>
      <c r="M104" s="6">
        <v>0</v>
      </c>
      <c r="N104" s="6">
        <v>12</v>
      </c>
      <c r="O104" s="6">
        <v>1</v>
      </c>
      <c r="P104" s="6">
        <v>10</v>
      </c>
      <c r="Q104" s="6">
        <v>1</v>
      </c>
      <c r="R104" s="6">
        <v>1</v>
      </c>
      <c r="S104" s="6">
        <v>1</v>
      </c>
      <c r="T104" s="6">
        <v>0</v>
      </c>
      <c r="U104" s="6" t="s">
        <v>33</v>
      </c>
      <c r="V104" s="6">
        <v>999</v>
      </c>
      <c r="W104" s="6">
        <v>9999</v>
      </c>
      <c r="X104" s="6" t="s">
        <v>43</v>
      </c>
      <c r="Y104" s="6">
        <v>10</v>
      </c>
      <c r="Z104" s="6" t="s">
        <v>34</v>
      </c>
      <c r="AA104" s="6">
        <v>140</v>
      </c>
      <c r="AB104" s="6">
        <v>10</v>
      </c>
      <c r="AC104" s="6">
        <v>359107</v>
      </c>
      <c r="AD104" s="6">
        <v>27</v>
      </c>
      <c r="AE104" s="6">
        <v>2025</v>
      </c>
      <c r="AF104" s="8"/>
      <c r="AG104">
        <v>300</v>
      </c>
      <c r="AH104">
        <v>300</v>
      </c>
      <c r="AI104">
        <v>0.5</v>
      </c>
      <c r="AJ104">
        <v>50</v>
      </c>
      <c r="AK104" t="s">
        <v>438</v>
      </c>
      <c r="AL104" t="s">
        <v>438</v>
      </c>
      <c r="AM104" t="str" cm="1">
        <f t="array" ref="AM104">_xlfn.IFS(AND(AG104=V96,AH104=V96,AI104&gt;0.8,AJ104&gt;80),"Korrekt",AND(AG104&lt;&gt;V96,AH104&lt;&gt;V96,AI104&lt;=0.8,AJ104&lt;=80),"Falsch",AND(AG104=V96,AI104&gt;0.8),"dflb Korrekt",AND(AH104=V96,AJ104&gt;80),"fuzz Korrekt",TRUE,"fraglich")</f>
        <v>Falsch</v>
      </c>
      <c r="AN104" t="s">
        <v>552</v>
      </c>
      <c r="AO104" t="s">
        <v>553</v>
      </c>
      <c r="AP104" s="8"/>
    </row>
    <row r="105" spans="1:42" x14ac:dyDescent="0.35">
      <c r="A105" s="3">
        <v>121291.64</v>
      </c>
      <c r="B105" s="4">
        <v>0</v>
      </c>
      <c r="C105" s="4">
        <v>0</v>
      </c>
      <c r="D105" s="4" t="s">
        <v>31</v>
      </c>
      <c r="E105" s="4">
        <v>0</v>
      </c>
      <c r="F105" s="4" t="s">
        <v>31</v>
      </c>
      <c r="G105" s="4">
        <v>310000</v>
      </c>
      <c r="H105" s="4">
        <v>705100</v>
      </c>
      <c r="I105" s="4">
        <v>31122025</v>
      </c>
      <c r="J105" s="4" t="s">
        <v>32</v>
      </c>
      <c r="K105" s="4"/>
      <c r="L105" s="4" t="s">
        <v>209</v>
      </c>
      <c r="M105" s="4">
        <v>0</v>
      </c>
      <c r="N105" s="4">
        <v>12</v>
      </c>
      <c r="O105" s="4">
        <v>1</v>
      </c>
      <c r="P105" s="4">
        <v>10</v>
      </c>
      <c r="Q105" s="4">
        <v>1</v>
      </c>
      <c r="R105" s="4">
        <v>2</v>
      </c>
      <c r="S105" s="4">
        <v>1</v>
      </c>
      <c r="T105" s="4">
        <v>0</v>
      </c>
      <c r="U105" s="4" t="s">
        <v>33</v>
      </c>
      <c r="V105" s="4">
        <v>999</v>
      </c>
      <c r="W105" s="4">
        <v>9999</v>
      </c>
      <c r="X105" s="4" t="s">
        <v>43</v>
      </c>
      <c r="Y105" s="4">
        <v>11</v>
      </c>
      <c r="Z105" s="4" t="s">
        <v>34</v>
      </c>
      <c r="AA105" s="4">
        <v>140</v>
      </c>
      <c r="AB105" s="4">
        <v>11</v>
      </c>
      <c r="AC105" s="4">
        <v>359107</v>
      </c>
      <c r="AD105" s="4">
        <v>27</v>
      </c>
      <c r="AE105" s="4">
        <v>2025</v>
      </c>
      <c r="AF105" s="8"/>
      <c r="AG105">
        <v>300</v>
      </c>
      <c r="AH105">
        <v>300</v>
      </c>
      <c r="AI105">
        <v>0.51162790697674421</v>
      </c>
      <c r="AJ105">
        <v>51.162790697674417</v>
      </c>
      <c r="AK105" t="s">
        <v>400</v>
      </c>
      <c r="AL105" t="s">
        <v>400</v>
      </c>
      <c r="AM105" t="str" cm="1">
        <f t="array" ref="AM105">_xlfn.IFS(AND(AG105=V97,AH105=V97,AI105&gt;0.8,AJ105&gt;80),"Korrekt",AND(AG105&lt;&gt;V97,AH105&lt;&gt;V97,AI105&lt;=0.8,AJ105&lt;=80),"Falsch",AND(AG105=V97,AI105&gt;0.8),"dflb Korrekt",AND(AH105=V97,AJ105&gt;80),"fuzz Korrekt",TRUE,"fraglich")</f>
        <v>Falsch</v>
      </c>
      <c r="AN105" t="s">
        <v>177</v>
      </c>
      <c r="AO105" t="s">
        <v>554</v>
      </c>
      <c r="AP105" s="8"/>
    </row>
    <row r="106" spans="1:42" x14ac:dyDescent="0.35">
      <c r="A106" s="5">
        <v>0</v>
      </c>
      <c r="B106" s="6">
        <v>121291.64</v>
      </c>
      <c r="C106" s="6">
        <v>0</v>
      </c>
      <c r="D106" s="6" t="s">
        <v>31</v>
      </c>
      <c r="E106" s="6">
        <v>0</v>
      </c>
      <c r="F106" s="6" t="s">
        <v>31</v>
      </c>
      <c r="G106" s="6">
        <v>705100</v>
      </c>
      <c r="H106" s="6">
        <v>310000</v>
      </c>
      <c r="I106" s="6">
        <v>31122025</v>
      </c>
      <c r="J106" s="6" t="s">
        <v>32</v>
      </c>
      <c r="K106" s="6"/>
      <c r="L106" s="6" t="s">
        <v>209</v>
      </c>
      <c r="M106" s="6">
        <v>0</v>
      </c>
      <c r="N106" s="6">
        <v>12</v>
      </c>
      <c r="O106" s="6">
        <v>1</v>
      </c>
      <c r="P106" s="6">
        <v>10</v>
      </c>
      <c r="Q106" s="6">
        <v>1</v>
      </c>
      <c r="R106" s="6">
        <v>1</v>
      </c>
      <c r="S106" s="6">
        <v>1</v>
      </c>
      <c r="T106" s="6">
        <v>0</v>
      </c>
      <c r="U106" s="6" t="s">
        <v>33</v>
      </c>
      <c r="V106" s="6">
        <v>999</v>
      </c>
      <c r="W106" s="6">
        <v>9999</v>
      </c>
      <c r="X106" s="6" t="s">
        <v>43</v>
      </c>
      <c r="Y106" s="6">
        <v>11</v>
      </c>
      <c r="Z106" s="6" t="s">
        <v>34</v>
      </c>
      <c r="AA106" s="6">
        <v>140</v>
      </c>
      <c r="AB106" s="6">
        <v>11</v>
      </c>
      <c r="AC106" s="6">
        <v>359107</v>
      </c>
      <c r="AD106" s="6">
        <v>27</v>
      </c>
      <c r="AE106" s="6">
        <v>2025</v>
      </c>
      <c r="AF106" s="8"/>
      <c r="AG106">
        <v>762</v>
      </c>
      <c r="AH106">
        <v>999</v>
      </c>
      <c r="AI106">
        <v>0.37681159420289856</v>
      </c>
      <c r="AJ106">
        <v>40.579710144927539</v>
      </c>
      <c r="AK106" t="s">
        <v>385</v>
      </c>
      <c r="AL106" t="s">
        <v>397</v>
      </c>
      <c r="AM106" t="str" cm="1">
        <f t="array" ref="AM106">_xlfn.IFS(AND(AG106=V98,AH106=V98,AI106&gt;0.8,AJ106&gt;80),"Korrekt",AND(AG106&lt;&gt;V98,AH106&lt;&gt;V98,AI106&lt;=0.8,AJ106&lt;=80),"Falsch",AND(AG106=V98,AI106&gt;0.8),"dflb Korrekt",AND(AH106=V98,AJ106&gt;80),"fuzz Korrekt",TRUE,"fraglich")</f>
        <v>fraglich</v>
      </c>
      <c r="AN106" t="s">
        <v>180</v>
      </c>
      <c r="AO106" t="s">
        <v>555</v>
      </c>
      <c r="AP106" s="8"/>
    </row>
    <row r="107" spans="1:42" x14ac:dyDescent="0.35">
      <c r="A107" s="3">
        <v>11</v>
      </c>
      <c r="B107" s="4">
        <v>0</v>
      </c>
      <c r="C107" s="4">
        <v>0</v>
      </c>
      <c r="D107" s="4" t="s">
        <v>31</v>
      </c>
      <c r="E107" s="4">
        <v>0</v>
      </c>
      <c r="F107" s="4" t="s">
        <v>31</v>
      </c>
      <c r="G107" s="4">
        <v>497000</v>
      </c>
      <c r="H107" s="4">
        <v>120000</v>
      </c>
      <c r="I107" s="4">
        <v>30122025</v>
      </c>
      <c r="J107" s="4" t="s">
        <v>32</v>
      </c>
      <c r="K107" s="4"/>
      <c r="L107" s="4" t="s">
        <v>38</v>
      </c>
      <c r="M107" s="4">
        <v>0</v>
      </c>
      <c r="N107" s="4">
        <v>12</v>
      </c>
      <c r="O107" s="4">
        <v>1</v>
      </c>
      <c r="P107" s="4">
        <v>10</v>
      </c>
      <c r="Q107" s="4">
        <v>1</v>
      </c>
      <c r="R107" s="4">
        <v>2</v>
      </c>
      <c r="S107" s="4">
        <v>1</v>
      </c>
      <c r="T107" s="4">
        <v>0</v>
      </c>
      <c r="U107" s="4" t="s">
        <v>33</v>
      </c>
      <c r="V107" s="4">
        <v>810</v>
      </c>
      <c r="W107" s="4">
        <v>9999</v>
      </c>
      <c r="X107" s="4" t="s">
        <v>43</v>
      </c>
      <c r="Y107" s="4">
        <v>12</v>
      </c>
      <c r="Z107" s="4" t="s">
        <v>34</v>
      </c>
      <c r="AA107" s="4">
        <v>140</v>
      </c>
      <c r="AB107" s="4">
        <v>12</v>
      </c>
      <c r="AC107" s="4">
        <v>359107</v>
      </c>
      <c r="AD107" s="4">
        <v>27</v>
      </c>
      <c r="AE107" s="4">
        <v>2025</v>
      </c>
      <c r="AF107" s="8"/>
      <c r="AG107">
        <v>999</v>
      </c>
      <c r="AH107">
        <v>999</v>
      </c>
      <c r="AI107">
        <v>1</v>
      </c>
      <c r="AJ107">
        <v>100</v>
      </c>
      <c r="AK107" t="s">
        <v>386</v>
      </c>
      <c r="AL107" t="s">
        <v>386</v>
      </c>
      <c r="AM107" t="str" cm="1">
        <f t="array" ref="AM107">_xlfn.IFS(AND(AG107=V99,AH107=V99,AI107&gt;0.8,AJ107&gt;80),"Korrekt",AND(AG107&lt;&gt;V99,AH107&lt;&gt;V99,AI107&lt;=0.8,AJ107&lt;=80),"Falsch",AND(AG107=V99,AI107&gt;0.8),"dflb Korrekt",AND(AH107=V99,AJ107&gt;80),"fuzz Korrekt",TRUE,"fraglich")</f>
        <v>Korrekt</v>
      </c>
      <c r="AN107" t="s">
        <v>556</v>
      </c>
      <c r="AO107" t="s">
        <v>386</v>
      </c>
      <c r="AP107" s="8"/>
    </row>
    <row r="108" spans="1:42" x14ac:dyDescent="0.35">
      <c r="A108" s="5">
        <v>65.099999999999994</v>
      </c>
      <c r="B108" s="6">
        <v>0</v>
      </c>
      <c r="C108" s="6">
        <v>0</v>
      </c>
      <c r="D108" s="6" t="s">
        <v>31</v>
      </c>
      <c r="E108" s="6">
        <v>0</v>
      </c>
      <c r="F108" s="6" t="s">
        <v>31</v>
      </c>
      <c r="G108" s="6">
        <v>310000</v>
      </c>
      <c r="H108" s="6">
        <v>7130000</v>
      </c>
      <c r="I108" s="6">
        <v>1122025</v>
      </c>
      <c r="J108" s="6" t="s">
        <v>366</v>
      </c>
      <c r="K108" s="6"/>
      <c r="L108" s="6" t="s">
        <v>367</v>
      </c>
      <c r="M108" s="6">
        <v>0</v>
      </c>
      <c r="N108" s="6">
        <v>12</v>
      </c>
      <c r="O108" s="6">
        <v>1</v>
      </c>
      <c r="P108" s="6">
        <v>10</v>
      </c>
      <c r="Q108" s="6">
        <v>1</v>
      </c>
      <c r="R108" s="6">
        <v>2</v>
      </c>
      <c r="S108" s="6">
        <v>1</v>
      </c>
      <c r="T108" s="6">
        <v>0</v>
      </c>
      <c r="U108" s="6" t="s">
        <v>368</v>
      </c>
      <c r="V108" s="6">
        <v>200</v>
      </c>
      <c r="W108" s="6">
        <v>1015</v>
      </c>
      <c r="X108" s="6" t="s">
        <v>40</v>
      </c>
      <c r="Y108" s="6">
        <v>1</v>
      </c>
      <c r="Z108" s="6" t="s">
        <v>34</v>
      </c>
      <c r="AA108" s="6">
        <v>142</v>
      </c>
      <c r="AB108" s="6">
        <v>1</v>
      </c>
      <c r="AC108" s="6">
        <v>359107</v>
      </c>
      <c r="AD108" s="6">
        <v>30</v>
      </c>
      <c r="AE108" s="6">
        <v>2025</v>
      </c>
      <c r="AF108" s="8"/>
      <c r="AG108">
        <v>999</v>
      </c>
      <c r="AH108">
        <v>999</v>
      </c>
      <c r="AI108">
        <v>1</v>
      </c>
      <c r="AJ108">
        <v>100</v>
      </c>
      <c r="AK108" t="s">
        <v>386</v>
      </c>
      <c r="AL108" t="s">
        <v>386</v>
      </c>
      <c r="AM108" t="str" cm="1">
        <f t="array" ref="AM108">_xlfn.IFS(AND(AG108=V100,AH108=V100,AI108&gt;0.8,AJ108&gt;80),"Korrekt",AND(AG108&lt;&gt;V100,AH108&lt;&gt;V100,AI108&lt;=0.8,AJ108&lt;=80),"Falsch",AND(AG108=V100,AI108&gt;0.8),"dflb Korrekt",AND(AH108=V100,AJ108&gt;80),"fuzz Korrekt",TRUE,"fraglich")</f>
        <v>fraglich</v>
      </c>
      <c r="AN108" t="s">
        <v>557</v>
      </c>
      <c r="AO108" t="s">
        <v>386</v>
      </c>
      <c r="AP108" s="8"/>
    </row>
    <row r="109" spans="1:42" x14ac:dyDescent="0.35">
      <c r="A109" s="3">
        <v>1502</v>
      </c>
      <c r="B109" s="4">
        <v>0</v>
      </c>
      <c r="C109" s="4">
        <v>0</v>
      </c>
      <c r="D109" s="4" t="s">
        <v>31</v>
      </c>
      <c r="E109" s="4">
        <v>0</v>
      </c>
      <c r="F109" s="4" t="s">
        <v>31</v>
      </c>
      <c r="G109" s="4">
        <v>97700</v>
      </c>
      <c r="H109" s="4">
        <v>273500</v>
      </c>
      <c r="I109" s="4">
        <v>31122025</v>
      </c>
      <c r="J109" s="4" t="s">
        <v>32</v>
      </c>
      <c r="K109" s="4"/>
      <c r="L109" s="4" t="s">
        <v>369</v>
      </c>
      <c r="M109" s="4">
        <v>0</v>
      </c>
      <c r="N109" s="4">
        <v>12</v>
      </c>
      <c r="O109" s="4">
        <v>1</v>
      </c>
      <c r="P109" s="4">
        <v>10</v>
      </c>
      <c r="Q109" s="4">
        <v>1</v>
      </c>
      <c r="R109" s="4">
        <v>1</v>
      </c>
      <c r="S109" s="4">
        <v>1</v>
      </c>
      <c r="T109" s="4">
        <v>0</v>
      </c>
      <c r="U109" s="4" t="s">
        <v>33</v>
      </c>
      <c r="V109" s="4">
        <v>999</v>
      </c>
      <c r="W109" s="4">
        <v>9999</v>
      </c>
      <c r="X109" s="4" t="s">
        <v>40</v>
      </c>
      <c r="Y109" s="4">
        <v>2</v>
      </c>
      <c r="Z109" s="4" t="s">
        <v>34</v>
      </c>
      <c r="AA109" s="4">
        <v>142</v>
      </c>
      <c r="AB109" s="4">
        <v>2</v>
      </c>
      <c r="AC109" s="4">
        <v>359107</v>
      </c>
      <c r="AD109" s="4">
        <v>30</v>
      </c>
      <c r="AE109" s="4">
        <v>2025</v>
      </c>
      <c r="AF109" s="8"/>
      <c r="AG109">
        <v>999</v>
      </c>
      <c r="AH109">
        <v>999</v>
      </c>
      <c r="AI109">
        <v>0.5714285714285714</v>
      </c>
      <c r="AJ109">
        <v>57.142857142857146</v>
      </c>
      <c r="AK109" t="s">
        <v>415</v>
      </c>
      <c r="AL109" t="s">
        <v>415</v>
      </c>
      <c r="AM109" t="str" cm="1">
        <f t="array" ref="AM109">_xlfn.IFS(AND(AG109=V101,AH109=V101,AI109&gt;0.8,AJ109&gt;80),"Korrekt",AND(AG109&lt;&gt;V101,AH109&lt;&gt;V101,AI109&lt;=0.8,AJ109&lt;=80),"Falsch",AND(AG109=V101,AI109&gt;0.8),"dflb Korrekt",AND(AH109=V101,AJ109&gt;80),"fuzz Korrekt",TRUE,"fraglich")</f>
        <v>Falsch</v>
      </c>
      <c r="AN109" t="s">
        <v>189</v>
      </c>
      <c r="AO109" t="s">
        <v>558</v>
      </c>
      <c r="AP109" s="8"/>
    </row>
    <row r="110" spans="1:42" x14ac:dyDescent="0.35">
      <c r="A110" s="5">
        <v>0</v>
      </c>
      <c r="B110" s="6">
        <v>1502</v>
      </c>
      <c r="C110" s="6">
        <v>0</v>
      </c>
      <c r="D110" s="6" t="s">
        <v>31</v>
      </c>
      <c r="E110" s="6">
        <v>0</v>
      </c>
      <c r="F110" s="6" t="s">
        <v>31</v>
      </c>
      <c r="G110" s="6">
        <v>273500</v>
      </c>
      <c r="H110" s="6">
        <v>97700</v>
      </c>
      <c r="I110" s="6">
        <v>31122025</v>
      </c>
      <c r="J110" s="6" t="s">
        <v>32</v>
      </c>
      <c r="K110" s="6"/>
      <c r="L110" s="6" t="s">
        <v>369</v>
      </c>
      <c r="M110" s="6">
        <v>0</v>
      </c>
      <c r="N110" s="6">
        <v>12</v>
      </c>
      <c r="O110" s="6">
        <v>1</v>
      </c>
      <c r="P110" s="6">
        <v>10</v>
      </c>
      <c r="Q110" s="6">
        <v>1</v>
      </c>
      <c r="R110" s="6">
        <v>2</v>
      </c>
      <c r="S110" s="6">
        <v>1</v>
      </c>
      <c r="T110" s="6">
        <v>0</v>
      </c>
      <c r="U110" s="6" t="s">
        <v>33</v>
      </c>
      <c r="V110" s="6">
        <v>999</v>
      </c>
      <c r="W110" s="6">
        <v>9999</v>
      </c>
      <c r="X110" s="6" t="s">
        <v>40</v>
      </c>
      <c r="Y110" s="6">
        <v>2</v>
      </c>
      <c r="Z110" s="6" t="s">
        <v>34</v>
      </c>
      <c r="AA110" s="6">
        <v>142</v>
      </c>
      <c r="AB110" s="6">
        <v>2</v>
      </c>
      <c r="AC110" s="6">
        <v>359107</v>
      </c>
      <c r="AD110" s="6">
        <v>30</v>
      </c>
      <c r="AE110" s="6">
        <v>2025</v>
      </c>
      <c r="AF110" s="8"/>
      <c r="AG110">
        <v>830</v>
      </c>
      <c r="AH110">
        <v>830</v>
      </c>
      <c r="AI110">
        <v>0.94117647058823528</v>
      </c>
      <c r="AJ110">
        <v>100</v>
      </c>
      <c r="AK110" t="s">
        <v>376</v>
      </c>
      <c r="AL110" t="s">
        <v>398</v>
      </c>
      <c r="AM110" t="str" cm="1">
        <f t="array" ref="AM110">_xlfn.IFS(AND(AG110=V102,AH110=V102,AI110&gt;0.8,AJ110&gt;80),"Korrekt",AND(AG110&lt;&gt;V102,AH110&lt;&gt;V102,AI110&lt;=0.8,AJ110&lt;=80),"Falsch",AND(AG110=V102,AI110&gt;0.8),"dflb Korrekt",AND(AH110=V102,AJ110&gt;80),"fuzz Korrekt",TRUE,"fraglich")</f>
        <v>fraglich</v>
      </c>
      <c r="AN110" t="s">
        <v>559</v>
      </c>
      <c r="AO110" t="s">
        <v>560</v>
      </c>
      <c r="AP110" s="8"/>
    </row>
    <row r="111" spans="1:42" x14ac:dyDescent="0.35">
      <c r="A111" s="3">
        <v>0</v>
      </c>
      <c r="B111" s="4">
        <v>500</v>
      </c>
      <c r="C111" s="4">
        <v>0</v>
      </c>
      <c r="D111" s="4" t="s">
        <v>31</v>
      </c>
      <c r="E111" s="4">
        <v>0</v>
      </c>
      <c r="F111" s="4" t="s">
        <v>31</v>
      </c>
      <c r="G111" s="4">
        <v>97700</v>
      </c>
      <c r="H111" s="4">
        <v>495700</v>
      </c>
      <c r="I111" s="4">
        <v>31122025</v>
      </c>
      <c r="J111" s="4" t="s">
        <v>32</v>
      </c>
      <c r="K111" s="4"/>
      <c r="L111" s="4" t="s">
        <v>41</v>
      </c>
      <c r="M111" s="4">
        <v>0</v>
      </c>
      <c r="N111" s="4">
        <v>12</v>
      </c>
      <c r="O111" s="4">
        <v>1</v>
      </c>
      <c r="P111" s="4">
        <v>10</v>
      </c>
      <c r="Q111" s="4">
        <v>1</v>
      </c>
      <c r="R111" s="4">
        <v>1</v>
      </c>
      <c r="S111" s="4">
        <v>1</v>
      </c>
      <c r="T111" s="4">
        <v>0</v>
      </c>
      <c r="U111" s="4" t="s">
        <v>33</v>
      </c>
      <c r="V111" s="4">
        <v>999</v>
      </c>
      <c r="W111" s="4">
        <v>9999</v>
      </c>
      <c r="X111" s="4" t="s">
        <v>40</v>
      </c>
      <c r="Y111" s="4">
        <v>3</v>
      </c>
      <c r="Z111" s="4" t="s">
        <v>34</v>
      </c>
      <c r="AA111" s="4">
        <v>142</v>
      </c>
      <c r="AB111" s="4">
        <v>3</v>
      </c>
      <c r="AC111" s="4">
        <v>359107</v>
      </c>
      <c r="AD111" s="4">
        <v>30</v>
      </c>
      <c r="AE111" s="4">
        <v>2025</v>
      </c>
      <c r="AF111" s="8"/>
      <c r="AG111">
        <v>999</v>
      </c>
      <c r="AH111">
        <v>999</v>
      </c>
      <c r="AI111">
        <v>0.42105263157894735</v>
      </c>
      <c r="AJ111">
        <v>45</v>
      </c>
      <c r="AK111" t="s">
        <v>386</v>
      </c>
      <c r="AL111" t="s">
        <v>423</v>
      </c>
      <c r="AM111" t="str" cm="1">
        <f t="array" ref="AM111">_xlfn.IFS(AND(AG111=V103,AH111=V103,AI111&gt;0.8,AJ111&gt;80),"Korrekt",AND(AG111&lt;&gt;V103,AH111&lt;&gt;V103,AI111&lt;=0.8,AJ111&lt;=80),"Falsch",AND(AG111=V103,AI111&gt;0.8),"dflb Korrekt",AND(AH111=V103,AJ111&gt;80),"fuzz Korrekt",TRUE,"fraglich")</f>
        <v>fraglich</v>
      </c>
      <c r="AN111" t="s">
        <v>561</v>
      </c>
      <c r="AO111" t="s">
        <v>562</v>
      </c>
      <c r="AP111" s="8"/>
    </row>
    <row r="112" spans="1:42" x14ac:dyDescent="0.35">
      <c r="A112" s="5">
        <v>500</v>
      </c>
      <c r="B112" s="6">
        <v>0</v>
      </c>
      <c r="C112" s="6">
        <v>0</v>
      </c>
      <c r="D112" s="6" t="s">
        <v>31</v>
      </c>
      <c r="E112" s="6">
        <v>0</v>
      </c>
      <c r="F112" s="6" t="s">
        <v>31</v>
      </c>
      <c r="G112" s="6">
        <v>495700</v>
      </c>
      <c r="H112" s="6">
        <v>97700</v>
      </c>
      <c r="I112" s="6">
        <v>31122025</v>
      </c>
      <c r="J112" s="6" t="s">
        <v>32</v>
      </c>
      <c r="K112" s="6"/>
      <c r="L112" s="6" t="s">
        <v>41</v>
      </c>
      <c r="M112" s="6">
        <v>0</v>
      </c>
      <c r="N112" s="6">
        <v>12</v>
      </c>
      <c r="O112" s="6">
        <v>1</v>
      </c>
      <c r="P112" s="6">
        <v>10</v>
      </c>
      <c r="Q112" s="6">
        <v>1</v>
      </c>
      <c r="R112" s="6">
        <v>2</v>
      </c>
      <c r="S112" s="6">
        <v>1</v>
      </c>
      <c r="T112" s="6">
        <v>0</v>
      </c>
      <c r="U112" s="6" t="s">
        <v>33</v>
      </c>
      <c r="V112" s="6">
        <v>999</v>
      </c>
      <c r="W112" s="6">
        <v>9999</v>
      </c>
      <c r="X112" s="6" t="s">
        <v>40</v>
      </c>
      <c r="Y112" s="6">
        <v>3</v>
      </c>
      <c r="Z112" s="6" t="s">
        <v>34</v>
      </c>
      <c r="AA112" s="6">
        <v>142</v>
      </c>
      <c r="AB112" s="6">
        <v>3</v>
      </c>
      <c r="AC112" s="6">
        <v>359107</v>
      </c>
      <c r="AD112" s="6">
        <v>30</v>
      </c>
      <c r="AE112" s="6">
        <v>2025</v>
      </c>
      <c r="AF112" s="8"/>
      <c r="AG112">
        <v>999</v>
      </c>
      <c r="AH112">
        <v>999</v>
      </c>
      <c r="AI112">
        <v>0.53333333333333333</v>
      </c>
      <c r="AJ112">
        <v>53.333333333333336</v>
      </c>
      <c r="AK112" t="s">
        <v>417</v>
      </c>
      <c r="AL112" t="s">
        <v>417</v>
      </c>
      <c r="AM112" t="str" cm="1">
        <f t="array" ref="AM112">_xlfn.IFS(AND(AG112=V104,AH112=V104,AI112&gt;0.8,AJ112&gt;80),"Korrekt",AND(AG112&lt;&gt;V104,AH112&lt;&gt;V104,AI112&lt;=0.8,AJ112&lt;=80),"Falsch",AND(AG112=V104,AI112&gt;0.8),"dflb Korrekt",AND(AH112=V104,AJ112&gt;80),"fuzz Korrekt",TRUE,"fraglich")</f>
        <v>fraglich</v>
      </c>
      <c r="AN112" t="s">
        <v>193</v>
      </c>
      <c r="AO112" t="s">
        <v>563</v>
      </c>
      <c r="AP112" s="8"/>
    </row>
    <row r="113" spans="1:42" x14ac:dyDescent="0.35">
      <c r="A113" s="3">
        <v>0</v>
      </c>
      <c r="B113" s="4">
        <v>500</v>
      </c>
      <c r="C113" s="4">
        <v>0</v>
      </c>
      <c r="D113" s="4" t="s">
        <v>31</v>
      </c>
      <c r="E113" s="4">
        <v>0</v>
      </c>
      <c r="F113" s="4" t="s">
        <v>31</v>
      </c>
      <c r="G113" s="4">
        <v>97700</v>
      </c>
      <c r="H113" s="4">
        <v>495700</v>
      </c>
      <c r="I113" s="4">
        <v>31122025</v>
      </c>
      <c r="J113" s="4" t="s">
        <v>32</v>
      </c>
      <c r="K113" s="4"/>
      <c r="L113" s="4" t="s">
        <v>42</v>
      </c>
      <c r="M113" s="4">
        <v>0</v>
      </c>
      <c r="N113" s="4">
        <v>12</v>
      </c>
      <c r="O113" s="4">
        <v>1</v>
      </c>
      <c r="P113" s="4">
        <v>10</v>
      </c>
      <c r="Q113" s="4">
        <v>1</v>
      </c>
      <c r="R113" s="4">
        <v>1</v>
      </c>
      <c r="S113" s="4">
        <v>1</v>
      </c>
      <c r="T113" s="4">
        <v>0</v>
      </c>
      <c r="U113" s="4" t="s">
        <v>33</v>
      </c>
      <c r="V113" s="4">
        <v>999</v>
      </c>
      <c r="W113" s="4">
        <v>9999</v>
      </c>
      <c r="X113" s="4" t="s">
        <v>40</v>
      </c>
      <c r="Y113" s="4">
        <v>4</v>
      </c>
      <c r="Z113" s="4" t="s">
        <v>34</v>
      </c>
      <c r="AA113" s="4">
        <v>142</v>
      </c>
      <c r="AB113" s="4">
        <v>4</v>
      </c>
      <c r="AC113" s="4">
        <v>359107</v>
      </c>
      <c r="AD113" s="4">
        <v>30</v>
      </c>
      <c r="AE113" s="4">
        <v>2025</v>
      </c>
      <c r="AF113" s="8"/>
      <c r="AG113">
        <v>999</v>
      </c>
      <c r="AH113">
        <v>999</v>
      </c>
      <c r="AI113">
        <v>0.53333333333333333</v>
      </c>
      <c r="AJ113">
        <v>53.333333333333336</v>
      </c>
      <c r="AK113" t="s">
        <v>417</v>
      </c>
      <c r="AL113" t="s">
        <v>417</v>
      </c>
      <c r="AM113" t="str" cm="1">
        <f t="array" ref="AM113">_xlfn.IFS(AND(AG113=V105,AH113=V105,AI113&gt;0.8,AJ113&gt;80),"Korrekt",AND(AG113&lt;&gt;V105,AH113&lt;&gt;V105,AI113&lt;=0.8,AJ113&lt;=80),"Falsch",AND(AG113=V105,AI113&gt;0.8),"dflb Korrekt",AND(AH113=V105,AJ113&gt;80),"fuzz Korrekt",TRUE,"fraglich")</f>
        <v>fraglich</v>
      </c>
      <c r="AN113" t="s">
        <v>193</v>
      </c>
      <c r="AO113" t="s">
        <v>563</v>
      </c>
      <c r="AP113" s="8"/>
    </row>
    <row r="114" spans="1:42" x14ac:dyDescent="0.35">
      <c r="A114" s="5">
        <v>500</v>
      </c>
      <c r="B114" s="6">
        <v>0</v>
      </c>
      <c r="C114" s="6">
        <v>0</v>
      </c>
      <c r="D114" s="6" t="s">
        <v>31</v>
      </c>
      <c r="E114" s="6">
        <v>0</v>
      </c>
      <c r="F114" s="6" t="s">
        <v>31</v>
      </c>
      <c r="G114" s="6">
        <v>495700</v>
      </c>
      <c r="H114" s="6">
        <v>97700</v>
      </c>
      <c r="I114" s="6">
        <v>31122025</v>
      </c>
      <c r="J114" s="6" t="s">
        <v>32</v>
      </c>
      <c r="K114" s="6"/>
      <c r="L114" s="6" t="s">
        <v>42</v>
      </c>
      <c r="M114" s="6">
        <v>0</v>
      </c>
      <c r="N114" s="6">
        <v>12</v>
      </c>
      <c r="O114" s="6">
        <v>1</v>
      </c>
      <c r="P114" s="6">
        <v>10</v>
      </c>
      <c r="Q114" s="6">
        <v>1</v>
      </c>
      <c r="R114" s="6">
        <v>2</v>
      </c>
      <c r="S114" s="6">
        <v>1</v>
      </c>
      <c r="T114" s="6">
        <v>0</v>
      </c>
      <c r="U114" s="6" t="s">
        <v>33</v>
      </c>
      <c r="V114" s="6">
        <v>999</v>
      </c>
      <c r="W114" s="6">
        <v>9999</v>
      </c>
      <c r="X114" s="6" t="s">
        <v>40</v>
      </c>
      <c r="Y114" s="6">
        <v>4</v>
      </c>
      <c r="Z114" s="6" t="s">
        <v>34</v>
      </c>
      <c r="AA114" s="6">
        <v>142</v>
      </c>
      <c r="AB114" s="6">
        <v>4</v>
      </c>
      <c r="AC114" s="6">
        <v>359107</v>
      </c>
      <c r="AD114" s="6">
        <v>30</v>
      </c>
      <c r="AE114" s="6">
        <v>2025</v>
      </c>
      <c r="AF114" s="8"/>
      <c r="AG114">
        <v>810</v>
      </c>
      <c r="AH114">
        <v>810</v>
      </c>
      <c r="AI114">
        <v>1</v>
      </c>
      <c r="AJ114">
        <v>100</v>
      </c>
      <c r="AK114" t="s">
        <v>38</v>
      </c>
      <c r="AL114" t="s">
        <v>38</v>
      </c>
      <c r="AM114" t="str" cm="1">
        <f t="array" ref="AM114">_xlfn.IFS(AND(AG114=V106,AH114=V106,AI114&gt;0.8,AJ114&gt;80),"Korrekt",AND(AG114&lt;&gt;V106,AH114&lt;&gt;V106,AI114&lt;=0.8,AJ114&lt;=80),"Falsch",AND(AG114=V106,AI114&gt;0.8),"dflb Korrekt",AND(AH114=V106,AJ114&gt;80),"fuzz Korrekt",TRUE,"fraglich")</f>
        <v>fraglich</v>
      </c>
      <c r="AN114" t="s">
        <v>38</v>
      </c>
      <c r="AO114" t="s">
        <v>38</v>
      </c>
      <c r="AP114" s="8"/>
    </row>
    <row r="115" spans="1:42" x14ac:dyDescent="0.35">
      <c r="A115" s="3">
        <v>0.01</v>
      </c>
      <c r="B115" s="4">
        <v>0</v>
      </c>
      <c r="C115" s="4">
        <v>0</v>
      </c>
      <c r="D115" s="4" t="s">
        <v>31</v>
      </c>
      <c r="E115" s="4">
        <v>0</v>
      </c>
      <c r="F115" s="4" t="s">
        <v>31</v>
      </c>
      <c r="G115" s="4">
        <v>497000</v>
      </c>
      <c r="H115" s="4">
        <v>7050600</v>
      </c>
      <c r="I115" s="4">
        <v>10122025</v>
      </c>
      <c r="J115" s="4" t="s">
        <v>32</v>
      </c>
      <c r="K115" s="4"/>
      <c r="L115" s="4" t="s">
        <v>370</v>
      </c>
      <c r="M115" s="4">
        <v>0</v>
      </c>
      <c r="N115" s="4">
        <v>12</v>
      </c>
      <c r="O115" s="4">
        <v>1</v>
      </c>
      <c r="P115" s="4">
        <v>10</v>
      </c>
      <c r="Q115" s="4">
        <v>1</v>
      </c>
      <c r="R115" s="4">
        <v>1</v>
      </c>
      <c r="S115" s="4">
        <v>1</v>
      </c>
      <c r="T115" s="4">
        <v>0</v>
      </c>
      <c r="U115" s="4" t="s">
        <v>33</v>
      </c>
      <c r="V115" s="4">
        <v>999</v>
      </c>
      <c r="W115" s="4">
        <v>9999</v>
      </c>
      <c r="X115" s="4" t="s">
        <v>40</v>
      </c>
      <c r="Y115" s="4">
        <v>7</v>
      </c>
      <c r="Z115" s="4" t="s">
        <v>34</v>
      </c>
      <c r="AA115" s="4">
        <v>142</v>
      </c>
      <c r="AB115" s="4">
        <v>7</v>
      </c>
      <c r="AC115" s="4">
        <v>359107</v>
      </c>
      <c r="AD115" s="4">
        <v>30</v>
      </c>
      <c r="AE115" s="4">
        <v>2025</v>
      </c>
      <c r="AF115" s="8"/>
      <c r="AG115">
        <v>810</v>
      </c>
      <c r="AH115">
        <v>810</v>
      </c>
      <c r="AI115">
        <v>1</v>
      </c>
      <c r="AJ115">
        <v>100</v>
      </c>
      <c r="AK115" t="s">
        <v>38</v>
      </c>
      <c r="AL115" t="s">
        <v>38</v>
      </c>
      <c r="AM115" t="str" cm="1">
        <f t="array" ref="AM115">_xlfn.IFS(AND(AG115=V107,AH115=V107,AI115&gt;0.8,AJ115&gt;80),"Korrekt",AND(AG115&lt;&gt;V107,AH115&lt;&gt;V107,AI115&lt;=0.8,AJ115&lt;=80),"Falsch",AND(AG115=V107,AI115&gt;0.8),"dflb Korrekt",AND(AH115=V107,AJ115&gt;80),"fuzz Korrekt",TRUE,"fraglich")</f>
        <v>Korrekt</v>
      </c>
      <c r="AN115" t="s">
        <v>38</v>
      </c>
      <c r="AO115" t="s">
        <v>38</v>
      </c>
      <c r="AP115" s="8"/>
    </row>
    <row r="116" spans="1:42" x14ac:dyDescent="0.35">
      <c r="A116" s="5">
        <v>15.97</v>
      </c>
      <c r="B116" s="6">
        <v>0</v>
      </c>
      <c r="C116" s="6">
        <v>0</v>
      </c>
      <c r="D116" s="6" t="s">
        <v>31</v>
      </c>
      <c r="E116" s="6">
        <v>0</v>
      </c>
      <c r="F116" s="6" t="s">
        <v>31</v>
      </c>
      <c r="G116" s="6">
        <v>424000</v>
      </c>
      <c r="H116" s="6">
        <v>120200</v>
      </c>
      <c r="I116" s="6">
        <v>16122025</v>
      </c>
      <c r="J116" s="6" t="s">
        <v>357</v>
      </c>
      <c r="K116" s="6"/>
      <c r="L116" s="6" t="s">
        <v>371</v>
      </c>
      <c r="M116" s="6">
        <v>0</v>
      </c>
      <c r="N116" s="6">
        <v>12</v>
      </c>
      <c r="O116" s="6">
        <v>1</v>
      </c>
      <c r="P116" s="6">
        <v>10</v>
      </c>
      <c r="Q116" s="6">
        <v>1</v>
      </c>
      <c r="R116" s="6">
        <v>2</v>
      </c>
      <c r="S116" s="6">
        <v>1</v>
      </c>
      <c r="T116" s="6">
        <v>0</v>
      </c>
      <c r="U116" s="6" t="s">
        <v>33</v>
      </c>
      <c r="V116" s="6">
        <v>999</v>
      </c>
      <c r="W116" s="6">
        <v>1015</v>
      </c>
      <c r="X116" s="6" t="s">
        <v>40</v>
      </c>
      <c r="Y116" s="6">
        <v>8</v>
      </c>
      <c r="Z116" s="6" t="s">
        <v>34</v>
      </c>
      <c r="AA116" s="6">
        <v>142</v>
      </c>
      <c r="AB116" s="6">
        <v>8</v>
      </c>
      <c r="AC116" s="6">
        <v>359107</v>
      </c>
      <c r="AD116" s="6">
        <v>30</v>
      </c>
      <c r="AE116" s="6">
        <v>2025</v>
      </c>
      <c r="AF116" s="8"/>
      <c r="AG116">
        <v>830</v>
      </c>
      <c r="AH116">
        <v>830</v>
      </c>
      <c r="AI116">
        <v>0.9285714285714286</v>
      </c>
      <c r="AJ116">
        <v>100</v>
      </c>
      <c r="AK116" t="s">
        <v>404</v>
      </c>
      <c r="AL116" t="s">
        <v>398</v>
      </c>
      <c r="AM116" t="str" cm="1">
        <f t="array" ref="AM116">_xlfn.IFS(AND(AG116=V108,AH116=V108,AI116&gt;0.8,AJ116&gt;80),"Korrekt",AND(AG116&lt;&gt;V108,AH116&lt;&gt;V108,AI116&lt;=0.8,AJ116&lt;=80),"Falsch",AND(AG116=V108,AI116&gt;0.8),"dflb Korrekt",AND(AH116=V108,AJ116&gt;80),"fuzz Korrekt",TRUE,"fraglich")</f>
        <v>fraglich</v>
      </c>
      <c r="AN116" t="s">
        <v>564</v>
      </c>
      <c r="AO116" t="s">
        <v>565</v>
      </c>
      <c r="AP116" s="8"/>
    </row>
    <row r="117" spans="1:42" x14ac:dyDescent="0.35">
      <c r="A117" s="3">
        <v>15.97</v>
      </c>
      <c r="B117" s="4">
        <v>0</v>
      </c>
      <c r="C117" s="4">
        <v>0</v>
      </c>
      <c r="D117" s="4" t="s">
        <v>31</v>
      </c>
      <c r="E117" s="4">
        <v>0</v>
      </c>
      <c r="F117" s="4" t="s">
        <v>31</v>
      </c>
      <c r="G117" s="4">
        <v>424000</v>
      </c>
      <c r="H117" s="4">
        <v>120200</v>
      </c>
      <c r="I117" s="4">
        <v>16122025</v>
      </c>
      <c r="J117" s="4" t="s">
        <v>356</v>
      </c>
      <c r="K117" s="4"/>
      <c r="L117" s="4" t="s">
        <v>371</v>
      </c>
      <c r="M117" s="4">
        <v>0</v>
      </c>
      <c r="N117" s="4">
        <v>12</v>
      </c>
      <c r="O117" s="4">
        <v>1</v>
      </c>
      <c r="P117" s="4">
        <v>10</v>
      </c>
      <c r="Q117" s="4">
        <v>1</v>
      </c>
      <c r="R117" s="4">
        <v>2</v>
      </c>
      <c r="S117" s="4">
        <v>1</v>
      </c>
      <c r="T117" s="4">
        <v>0</v>
      </c>
      <c r="U117" s="4" t="s">
        <v>33</v>
      </c>
      <c r="V117" s="4">
        <v>999</v>
      </c>
      <c r="W117" s="4">
        <v>1015</v>
      </c>
      <c r="X117" s="4" t="s">
        <v>40</v>
      </c>
      <c r="Y117" s="4">
        <v>9</v>
      </c>
      <c r="Z117" s="4" t="s">
        <v>34</v>
      </c>
      <c r="AA117" s="4">
        <v>142</v>
      </c>
      <c r="AB117" s="4">
        <v>9</v>
      </c>
      <c r="AC117" s="4">
        <v>359107</v>
      </c>
      <c r="AD117" s="4">
        <v>30</v>
      </c>
      <c r="AE117" s="4">
        <v>2025</v>
      </c>
      <c r="AF117" s="8"/>
      <c r="AG117">
        <v>830</v>
      </c>
      <c r="AH117">
        <v>830</v>
      </c>
      <c r="AI117">
        <v>1</v>
      </c>
      <c r="AJ117">
        <v>100</v>
      </c>
      <c r="AK117" t="s">
        <v>404</v>
      </c>
      <c r="AL117" t="s">
        <v>398</v>
      </c>
      <c r="AM117" t="str" cm="1">
        <f t="array" ref="AM117">_xlfn.IFS(AND(AG117=V109,AH117=V109,AI117&gt;0.8,AJ117&gt;80),"Korrekt",AND(AG117&lt;&gt;V109,AH117&lt;&gt;V109,AI117&lt;=0.8,AJ117&lt;=80),"Falsch",AND(AG117=V109,AI117&gt;0.8),"dflb Korrekt",AND(AH117=V109,AJ117&gt;80),"fuzz Korrekt",TRUE,"fraglich")</f>
        <v>fraglich</v>
      </c>
      <c r="AN117" t="s">
        <v>566</v>
      </c>
      <c r="AO117" t="s">
        <v>404</v>
      </c>
      <c r="AP117" s="8"/>
    </row>
    <row r="118" spans="1:42" x14ac:dyDescent="0.35">
      <c r="A118" s="5">
        <v>8.4</v>
      </c>
      <c r="B118" s="6">
        <v>0</v>
      </c>
      <c r="C118" s="6">
        <v>0</v>
      </c>
      <c r="D118" s="6" t="s">
        <v>31</v>
      </c>
      <c r="E118" s="6">
        <v>0</v>
      </c>
      <c r="F118" s="6" t="s">
        <v>31</v>
      </c>
      <c r="G118" s="6">
        <v>424000</v>
      </c>
      <c r="H118" s="6">
        <v>120200</v>
      </c>
      <c r="I118" s="6">
        <v>16122025</v>
      </c>
      <c r="J118" s="6" t="s">
        <v>358</v>
      </c>
      <c r="K118" s="6"/>
      <c r="L118" s="6" t="s">
        <v>372</v>
      </c>
      <c r="M118" s="6">
        <v>0</v>
      </c>
      <c r="N118" s="6">
        <v>12</v>
      </c>
      <c r="O118" s="6">
        <v>1</v>
      </c>
      <c r="P118" s="6">
        <v>10</v>
      </c>
      <c r="Q118" s="6">
        <v>1</v>
      </c>
      <c r="R118" s="6">
        <v>2</v>
      </c>
      <c r="S118" s="6">
        <v>1</v>
      </c>
      <c r="T118" s="6">
        <v>0</v>
      </c>
      <c r="U118" s="6" t="s">
        <v>33</v>
      </c>
      <c r="V118" s="6">
        <v>999</v>
      </c>
      <c r="W118" s="6">
        <v>1015</v>
      </c>
      <c r="X118" s="6" t="s">
        <v>40</v>
      </c>
      <c r="Y118" s="6">
        <v>10</v>
      </c>
      <c r="Z118" s="6" t="s">
        <v>34</v>
      </c>
      <c r="AA118" s="6">
        <v>142</v>
      </c>
      <c r="AB118" s="6">
        <v>10</v>
      </c>
      <c r="AC118" s="6">
        <v>359107</v>
      </c>
      <c r="AD118" s="6">
        <v>30</v>
      </c>
      <c r="AE118" s="6">
        <v>2025</v>
      </c>
      <c r="AF118" s="8"/>
      <c r="AG118">
        <v>830</v>
      </c>
      <c r="AH118">
        <v>830</v>
      </c>
      <c r="AI118">
        <v>1</v>
      </c>
      <c r="AJ118">
        <v>100</v>
      </c>
      <c r="AK118" t="s">
        <v>404</v>
      </c>
      <c r="AL118" t="s">
        <v>398</v>
      </c>
      <c r="AM118" t="str" cm="1">
        <f t="array" ref="AM118">_xlfn.IFS(AND(AG118=V110,AH118=V110,AI118&gt;0.8,AJ118&gt;80),"Korrekt",AND(AG118&lt;&gt;V110,AH118&lt;&gt;V110,AI118&lt;=0.8,AJ118&lt;=80),"Falsch",AND(AG118=V110,AI118&gt;0.8),"dflb Korrekt",AND(AH118=V110,AJ118&gt;80),"fuzz Korrekt",TRUE,"fraglich")</f>
        <v>fraglich</v>
      </c>
      <c r="AN118" t="s">
        <v>567</v>
      </c>
      <c r="AO118" t="s">
        <v>404</v>
      </c>
      <c r="AP118" s="8"/>
    </row>
    <row r="119" spans="1:42" x14ac:dyDescent="0.35">
      <c r="A119" s="3">
        <v>200000</v>
      </c>
      <c r="B119" s="4">
        <v>0</v>
      </c>
      <c r="C119" s="4">
        <v>0</v>
      </c>
      <c r="D119" s="4" t="s">
        <v>31</v>
      </c>
      <c r="E119" s="4">
        <v>0</v>
      </c>
      <c r="F119" s="4" t="s">
        <v>31</v>
      </c>
      <c r="G119" s="4">
        <v>232500</v>
      </c>
      <c r="H119" s="4">
        <v>705000</v>
      </c>
      <c r="I119" s="4">
        <v>31122025</v>
      </c>
      <c r="J119" s="4" t="s">
        <v>32</v>
      </c>
      <c r="K119" s="4"/>
      <c r="L119" s="4" t="s">
        <v>193</v>
      </c>
      <c r="M119" s="4">
        <v>0</v>
      </c>
      <c r="N119" s="4">
        <v>12</v>
      </c>
      <c r="O119" s="4">
        <v>1</v>
      </c>
      <c r="P119" s="4">
        <v>10</v>
      </c>
      <c r="Q119" s="4">
        <v>1</v>
      </c>
      <c r="R119" s="4">
        <v>2</v>
      </c>
      <c r="S119" s="4">
        <v>1</v>
      </c>
      <c r="T119" s="4">
        <v>0</v>
      </c>
      <c r="U119" s="4" t="s">
        <v>33</v>
      </c>
      <c r="V119" s="4">
        <v>999</v>
      </c>
      <c r="W119" s="4">
        <v>9999</v>
      </c>
      <c r="X119" s="4" t="s">
        <v>40</v>
      </c>
      <c r="Y119" s="4">
        <v>11</v>
      </c>
      <c r="Z119" s="4" t="s">
        <v>34</v>
      </c>
      <c r="AA119" s="4">
        <v>142</v>
      </c>
      <c r="AB119" s="4">
        <v>11</v>
      </c>
      <c r="AC119" s="4">
        <v>359107</v>
      </c>
      <c r="AD119" s="4">
        <v>30</v>
      </c>
      <c r="AE119" s="4">
        <v>2025</v>
      </c>
      <c r="AF119" s="8"/>
      <c r="AG119">
        <v>830</v>
      </c>
      <c r="AH119">
        <v>830</v>
      </c>
      <c r="AI119">
        <v>1</v>
      </c>
      <c r="AJ119">
        <v>100</v>
      </c>
      <c r="AK119" t="s">
        <v>404</v>
      </c>
      <c r="AL119" t="s">
        <v>398</v>
      </c>
      <c r="AM119" t="str" cm="1">
        <f t="array" ref="AM119">_xlfn.IFS(AND(AG119=V111,AH119=V111,AI119&gt;0.8,AJ119&gt;80),"Korrekt",AND(AG119&lt;&gt;V111,AH119&lt;&gt;V111,AI119&lt;=0.8,AJ119&lt;=80),"Falsch",AND(AG119=V111,AI119&gt;0.8),"dflb Korrekt",AND(AH119=V111,AJ119&gt;80),"fuzz Korrekt",TRUE,"fraglich")</f>
        <v>fraglich</v>
      </c>
      <c r="AN119" t="s">
        <v>568</v>
      </c>
      <c r="AO119" t="s">
        <v>404</v>
      </c>
      <c r="AP119" s="8"/>
    </row>
    <row r="120" spans="1:42" x14ac:dyDescent="0.35">
      <c r="A120" s="5">
        <v>0</v>
      </c>
      <c r="B120" s="6">
        <v>200000</v>
      </c>
      <c r="C120" s="6">
        <v>0</v>
      </c>
      <c r="D120" s="6" t="s">
        <v>31</v>
      </c>
      <c r="E120" s="6">
        <v>0</v>
      </c>
      <c r="F120" s="6" t="s">
        <v>31</v>
      </c>
      <c r="G120" s="6">
        <v>705000</v>
      </c>
      <c r="H120" s="6">
        <v>232500</v>
      </c>
      <c r="I120" s="6">
        <v>31122025</v>
      </c>
      <c r="J120" s="6" t="s">
        <v>32</v>
      </c>
      <c r="K120" s="6"/>
      <c r="L120" s="6" t="s">
        <v>193</v>
      </c>
      <c r="M120" s="6">
        <v>0</v>
      </c>
      <c r="N120" s="6">
        <v>12</v>
      </c>
      <c r="O120" s="6">
        <v>1</v>
      </c>
      <c r="P120" s="6">
        <v>10</v>
      </c>
      <c r="Q120" s="6">
        <v>1</v>
      </c>
      <c r="R120" s="6">
        <v>1</v>
      </c>
      <c r="S120" s="6">
        <v>1</v>
      </c>
      <c r="T120" s="6">
        <v>0</v>
      </c>
      <c r="U120" s="6" t="s">
        <v>33</v>
      </c>
      <c r="V120" s="6">
        <v>999</v>
      </c>
      <c r="W120" s="6">
        <v>9999</v>
      </c>
      <c r="X120" s="6" t="s">
        <v>40</v>
      </c>
      <c r="Y120" s="6">
        <v>11</v>
      </c>
      <c r="Z120" s="6" t="s">
        <v>34</v>
      </c>
      <c r="AA120" s="6">
        <v>142</v>
      </c>
      <c r="AB120" s="6">
        <v>11</v>
      </c>
      <c r="AC120" s="6">
        <v>359107</v>
      </c>
      <c r="AD120" s="6">
        <v>30</v>
      </c>
      <c r="AE120" s="6">
        <v>2025</v>
      </c>
      <c r="AF120" s="8"/>
      <c r="AG120">
        <v>830</v>
      </c>
      <c r="AH120">
        <v>830</v>
      </c>
      <c r="AI120">
        <v>1</v>
      </c>
      <c r="AJ120">
        <v>100</v>
      </c>
      <c r="AK120" t="s">
        <v>408</v>
      </c>
      <c r="AL120" t="s">
        <v>393</v>
      </c>
      <c r="AM120" t="str" cm="1">
        <f t="array" ref="AM120">_xlfn.IFS(AND(AG120=V112,AH120=V112,AI120&gt;0.8,AJ120&gt;80),"Korrekt",AND(AG120&lt;&gt;V112,AH120&lt;&gt;V112,AI120&lt;=0.8,AJ120&lt;=80),"Falsch",AND(AG120=V112,AI120&gt;0.8),"dflb Korrekt",AND(AH120=V112,AJ120&gt;80),"fuzz Korrekt",TRUE,"fraglich")</f>
        <v>fraglich</v>
      </c>
      <c r="AN120" t="s">
        <v>569</v>
      </c>
      <c r="AO120" t="s">
        <v>408</v>
      </c>
      <c r="AP120" s="8"/>
    </row>
    <row r="121" spans="1:42" x14ac:dyDescent="0.35">
      <c r="A121" s="3">
        <v>13.75</v>
      </c>
      <c r="B121" s="4">
        <v>0</v>
      </c>
      <c r="C121" s="4">
        <v>0</v>
      </c>
      <c r="D121" s="4" t="s">
        <v>31</v>
      </c>
      <c r="E121" s="4">
        <v>0</v>
      </c>
      <c r="F121" s="4" t="s">
        <v>31</v>
      </c>
      <c r="G121" s="4">
        <v>497000</v>
      </c>
      <c r="H121" s="4">
        <v>120200</v>
      </c>
      <c r="I121" s="4">
        <v>30122025</v>
      </c>
      <c r="J121" s="4" t="s">
        <v>32</v>
      </c>
      <c r="K121" s="4"/>
      <c r="L121" s="4" t="s">
        <v>38</v>
      </c>
      <c r="M121" s="4">
        <v>0</v>
      </c>
      <c r="N121" s="4">
        <v>12</v>
      </c>
      <c r="O121" s="4">
        <v>1</v>
      </c>
      <c r="P121" s="4">
        <v>10</v>
      </c>
      <c r="Q121" s="4">
        <v>1</v>
      </c>
      <c r="R121" s="4">
        <v>2</v>
      </c>
      <c r="S121" s="4">
        <v>1</v>
      </c>
      <c r="T121" s="4">
        <v>0</v>
      </c>
      <c r="U121" s="4" t="s">
        <v>33</v>
      </c>
      <c r="V121" s="4">
        <v>810</v>
      </c>
      <c r="W121" s="4">
        <v>9999</v>
      </c>
      <c r="X121" s="4" t="s">
        <v>40</v>
      </c>
      <c r="Y121" s="4">
        <v>12</v>
      </c>
      <c r="Z121" s="4" t="s">
        <v>34</v>
      </c>
      <c r="AA121" s="4">
        <v>142</v>
      </c>
      <c r="AB121" s="4">
        <v>12</v>
      </c>
      <c r="AC121" s="4">
        <v>359107</v>
      </c>
      <c r="AD121" s="4">
        <v>30</v>
      </c>
      <c r="AE121" s="4">
        <v>2025</v>
      </c>
      <c r="AF121" s="8"/>
      <c r="AG121">
        <v>830</v>
      </c>
      <c r="AH121">
        <v>830</v>
      </c>
      <c r="AI121">
        <v>1</v>
      </c>
      <c r="AJ121">
        <v>100</v>
      </c>
      <c r="AK121" t="s">
        <v>404</v>
      </c>
      <c r="AL121" t="s">
        <v>398</v>
      </c>
      <c r="AM121" t="str" cm="1">
        <f t="array" ref="AM121">_xlfn.IFS(AND(AG121=V113,AH121=V113,AI121&gt;0.8,AJ121&gt;80),"Korrekt",AND(AG121&lt;&gt;V113,AH121&lt;&gt;V113,AI121&lt;=0.8,AJ121&lt;=80),"Falsch",AND(AG121=V113,AI121&gt;0.8),"dflb Korrekt",AND(AH121=V113,AJ121&gt;80),"fuzz Korrekt",TRUE,"fraglich")</f>
        <v>fraglich</v>
      </c>
      <c r="AN121" t="s">
        <v>570</v>
      </c>
      <c r="AO121" t="s">
        <v>404</v>
      </c>
      <c r="AP121" s="8"/>
    </row>
    <row r="122" spans="1:42" x14ac:dyDescent="0.35">
      <c r="A122" s="5">
        <v>0</v>
      </c>
      <c r="B122" s="6">
        <v>2916.3</v>
      </c>
      <c r="C122" s="6">
        <v>0</v>
      </c>
      <c r="D122" s="6" t="s">
        <v>31</v>
      </c>
      <c r="E122" s="6">
        <v>0</v>
      </c>
      <c r="F122" s="6" t="s">
        <v>31</v>
      </c>
      <c r="G122" s="6">
        <v>310000</v>
      </c>
      <c r="H122" s="6">
        <v>705000</v>
      </c>
      <c r="I122" s="6">
        <v>31122025</v>
      </c>
      <c r="J122" s="6" t="s">
        <v>32</v>
      </c>
      <c r="K122" s="6"/>
      <c r="L122" s="6" t="s">
        <v>64</v>
      </c>
      <c r="M122" s="6">
        <v>0</v>
      </c>
      <c r="N122" s="6">
        <v>12</v>
      </c>
      <c r="O122" s="6">
        <v>1</v>
      </c>
      <c r="P122" s="6">
        <v>10</v>
      </c>
      <c r="Q122" s="6">
        <v>1</v>
      </c>
      <c r="R122" s="6">
        <v>1</v>
      </c>
      <c r="S122" s="6">
        <v>1</v>
      </c>
      <c r="T122" s="6">
        <v>0</v>
      </c>
      <c r="U122" s="6" t="s">
        <v>33</v>
      </c>
      <c r="V122" s="6">
        <v>999</v>
      </c>
      <c r="W122" s="6">
        <v>9999</v>
      </c>
      <c r="X122" s="6" t="s">
        <v>40</v>
      </c>
      <c r="Y122" s="6">
        <v>13</v>
      </c>
      <c r="Z122" s="6" t="s">
        <v>34</v>
      </c>
      <c r="AA122" s="6">
        <v>142</v>
      </c>
      <c r="AB122" s="6">
        <v>13</v>
      </c>
      <c r="AC122" s="6">
        <v>359107</v>
      </c>
      <c r="AD122" s="6">
        <v>30</v>
      </c>
      <c r="AE122" s="6">
        <v>2025</v>
      </c>
      <c r="AF122" s="8"/>
      <c r="AG122">
        <v>762</v>
      </c>
      <c r="AH122">
        <v>762</v>
      </c>
      <c r="AI122">
        <v>0.72</v>
      </c>
      <c r="AJ122">
        <v>80.851063829787236</v>
      </c>
      <c r="AK122" t="s">
        <v>444</v>
      </c>
      <c r="AL122" t="s">
        <v>437</v>
      </c>
      <c r="AM122" t="str" cm="1">
        <f t="array" ref="AM122">_xlfn.IFS(AND(AG122=V114,AH122=V114,AI122&gt;0.8,AJ122&gt;80),"Korrekt",AND(AG122&lt;&gt;V114,AH122&lt;&gt;V114,AI122&lt;=0.8,AJ122&lt;=80),"Falsch",AND(AG122=V114,AI122&gt;0.8),"dflb Korrekt",AND(AH122=V114,AJ122&gt;80),"fuzz Korrekt",TRUE,"fraglich")</f>
        <v>fraglich</v>
      </c>
      <c r="AN122" t="s">
        <v>94</v>
      </c>
      <c r="AO122" t="s">
        <v>571</v>
      </c>
      <c r="AP122" s="8"/>
    </row>
    <row r="123" spans="1:42" x14ac:dyDescent="0.35">
      <c r="A123" s="3">
        <v>2916.3</v>
      </c>
      <c r="B123" s="4">
        <v>0</v>
      </c>
      <c r="C123" s="4">
        <v>0</v>
      </c>
      <c r="D123" s="4" t="s">
        <v>31</v>
      </c>
      <c r="E123" s="4">
        <v>0</v>
      </c>
      <c r="F123" s="4" t="s">
        <v>31</v>
      </c>
      <c r="G123" s="4">
        <v>705000</v>
      </c>
      <c r="H123" s="4">
        <v>310000</v>
      </c>
      <c r="I123" s="4">
        <v>31122025</v>
      </c>
      <c r="J123" s="4" t="s">
        <v>32</v>
      </c>
      <c r="K123" s="4"/>
      <c r="L123" s="4" t="s">
        <v>64</v>
      </c>
      <c r="M123" s="4">
        <v>0</v>
      </c>
      <c r="N123" s="4">
        <v>12</v>
      </c>
      <c r="O123" s="4">
        <v>1</v>
      </c>
      <c r="P123" s="4">
        <v>10</v>
      </c>
      <c r="Q123" s="4">
        <v>1</v>
      </c>
      <c r="R123" s="4">
        <v>2</v>
      </c>
      <c r="S123" s="4">
        <v>1</v>
      </c>
      <c r="T123" s="4">
        <v>0</v>
      </c>
      <c r="U123" s="4" t="s">
        <v>33</v>
      </c>
      <c r="V123" s="4">
        <v>999</v>
      </c>
      <c r="W123" s="4">
        <v>9999</v>
      </c>
      <c r="X123" s="4" t="s">
        <v>40</v>
      </c>
      <c r="Y123" s="4">
        <v>13</v>
      </c>
      <c r="Z123" s="4" t="s">
        <v>34</v>
      </c>
      <c r="AA123" s="4">
        <v>142</v>
      </c>
      <c r="AB123" s="4">
        <v>13</v>
      </c>
      <c r="AC123" s="4">
        <v>359107</v>
      </c>
      <c r="AD123" s="4">
        <v>30</v>
      </c>
      <c r="AE123" s="4">
        <v>2025</v>
      </c>
      <c r="AF123" s="8"/>
      <c r="AG123">
        <v>762</v>
      </c>
      <c r="AH123">
        <v>762</v>
      </c>
      <c r="AI123">
        <v>0.63157894736842102</v>
      </c>
      <c r="AJ123">
        <v>73.333333333333329</v>
      </c>
      <c r="AK123" t="s">
        <v>377</v>
      </c>
      <c r="AL123" t="s">
        <v>377</v>
      </c>
      <c r="AM123" t="str" cm="1">
        <f t="array" ref="AM123">_xlfn.IFS(AND(AG123=V115,AH123=V115,AI123&gt;0.8,AJ123&gt;80),"Korrekt",AND(AG123&lt;&gt;V115,AH123&lt;&gt;V115,AI123&lt;=0.8,AJ123&lt;=80),"Falsch",AND(AG123=V115,AI123&gt;0.8),"dflb Korrekt",AND(AH123=V115,AJ123&gt;80),"fuzz Korrekt",TRUE,"fraglich")</f>
        <v>Falsch</v>
      </c>
      <c r="AN123" t="s">
        <v>95</v>
      </c>
      <c r="AO123" t="s">
        <v>572</v>
      </c>
      <c r="AP123" s="8"/>
    </row>
    <row r="124" spans="1:42" x14ac:dyDescent="0.35">
      <c r="A124" s="5">
        <v>1253</v>
      </c>
      <c r="B124" s="6">
        <v>0</v>
      </c>
      <c r="C124" s="6">
        <v>0</v>
      </c>
      <c r="D124" s="6" t="s">
        <v>31</v>
      </c>
      <c r="E124" s="6">
        <v>0</v>
      </c>
      <c r="F124" s="6" t="s">
        <v>31</v>
      </c>
      <c r="G124" s="6">
        <v>705100</v>
      </c>
      <c r="H124" s="6">
        <v>170601</v>
      </c>
      <c r="I124" s="6">
        <v>31122025</v>
      </c>
      <c r="J124" s="6" t="s">
        <v>359</v>
      </c>
      <c r="K124" s="6"/>
      <c r="L124" s="6" t="s">
        <v>360</v>
      </c>
      <c r="M124" s="6">
        <v>0</v>
      </c>
      <c r="N124" s="6">
        <v>12</v>
      </c>
      <c r="O124" s="6">
        <v>1</v>
      </c>
      <c r="P124" s="6">
        <v>10</v>
      </c>
      <c r="Q124" s="6">
        <v>1</v>
      </c>
      <c r="R124" s="6">
        <v>2</v>
      </c>
      <c r="S124" s="6">
        <v>1</v>
      </c>
      <c r="T124" s="6">
        <v>0</v>
      </c>
      <c r="U124" s="6" t="s">
        <v>33</v>
      </c>
      <c r="V124" s="6">
        <v>830</v>
      </c>
      <c r="W124" s="6">
        <v>1015</v>
      </c>
      <c r="X124" s="6" t="s">
        <v>43</v>
      </c>
      <c r="Y124" s="6">
        <v>1</v>
      </c>
      <c r="Z124" s="6" t="s">
        <v>37</v>
      </c>
      <c r="AA124" s="6">
        <v>144</v>
      </c>
      <c r="AB124" s="6">
        <v>1</v>
      </c>
      <c r="AC124" s="6">
        <v>359107</v>
      </c>
      <c r="AD124" s="6">
        <v>30</v>
      </c>
      <c r="AE124" s="6">
        <v>2025</v>
      </c>
      <c r="AF124" s="8"/>
      <c r="AG124">
        <v>830</v>
      </c>
      <c r="AH124">
        <v>830</v>
      </c>
      <c r="AI124">
        <v>0.94117647058823528</v>
      </c>
      <c r="AJ124">
        <v>100</v>
      </c>
      <c r="AK124" t="s">
        <v>376</v>
      </c>
      <c r="AL124" t="s">
        <v>398</v>
      </c>
      <c r="AM124" t="str" cm="1">
        <f t="array" ref="AM124">_xlfn.IFS(AND(AG124=V116,AH124=V116,AI124&gt;0.8,AJ124&gt;80),"Korrekt",AND(AG124&lt;&gt;V116,AH124&lt;&gt;V116,AI124&lt;=0.8,AJ124&lt;=80),"Falsch",AND(AG124=V116,AI124&gt;0.8),"dflb Korrekt",AND(AH124=V116,AJ124&gt;80),"fuzz Korrekt",TRUE,"fraglich")</f>
        <v>fraglich</v>
      </c>
      <c r="AN124" t="s">
        <v>573</v>
      </c>
      <c r="AO124" t="s">
        <v>560</v>
      </c>
      <c r="AP124" s="8"/>
    </row>
    <row r="125" spans="1:42" x14ac:dyDescent="0.35">
      <c r="A125" s="3">
        <v>16712</v>
      </c>
      <c r="B125" s="4">
        <v>0</v>
      </c>
      <c r="C125" s="4">
        <v>0</v>
      </c>
      <c r="D125" s="4" t="s">
        <v>31</v>
      </c>
      <c r="E125" s="4">
        <v>0</v>
      </c>
      <c r="F125" s="4" t="s">
        <v>31</v>
      </c>
      <c r="G125" s="4">
        <v>705100</v>
      </c>
      <c r="H125" s="4">
        <v>170601</v>
      </c>
      <c r="I125" s="4">
        <v>31122025</v>
      </c>
      <c r="J125" s="4" t="s">
        <v>359</v>
      </c>
      <c r="K125" s="4"/>
      <c r="L125" s="4" t="s">
        <v>361</v>
      </c>
      <c r="M125" s="4">
        <v>0</v>
      </c>
      <c r="N125" s="4">
        <v>12</v>
      </c>
      <c r="O125" s="4">
        <v>1</v>
      </c>
      <c r="P125" s="4">
        <v>10</v>
      </c>
      <c r="Q125" s="4">
        <v>1</v>
      </c>
      <c r="R125" s="4">
        <v>2</v>
      </c>
      <c r="S125" s="4">
        <v>1</v>
      </c>
      <c r="T125" s="4">
        <v>0</v>
      </c>
      <c r="U125" s="4" t="s">
        <v>33</v>
      </c>
      <c r="V125" s="4">
        <v>830</v>
      </c>
      <c r="W125" s="4">
        <v>1015</v>
      </c>
      <c r="X125" s="4" t="s">
        <v>43</v>
      </c>
      <c r="Y125" s="4">
        <v>2</v>
      </c>
      <c r="Z125" s="4" t="s">
        <v>37</v>
      </c>
      <c r="AA125" s="4">
        <v>144</v>
      </c>
      <c r="AB125" s="4">
        <v>2</v>
      </c>
      <c r="AC125" s="4">
        <v>359107</v>
      </c>
      <c r="AD125" s="4">
        <v>30</v>
      </c>
      <c r="AE125" s="4">
        <v>2025</v>
      </c>
      <c r="AF125" s="8"/>
      <c r="AG125">
        <v>830</v>
      </c>
      <c r="AH125">
        <v>830</v>
      </c>
      <c r="AI125">
        <v>0.94117647058823528</v>
      </c>
      <c r="AJ125">
        <v>100</v>
      </c>
      <c r="AK125" t="s">
        <v>376</v>
      </c>
      <c r="AL125" t="s">
        <v>398</v>
      </c>
      <c r="AM125" t="str" cm="1">
        <f t="array" ref="AM125">_xlfn.IFS(AND(AG125=V117,AH125=V117,AI125&gt;0.8,AJ125&gt;80),"Korrekt",AND(AG125&lt;&gt;V117,AH125&lt;&gt;V117,AI125&lt;=0.8,AJ125&lt;=80),"Falsch",AND(AG125=V117,AI125&gt;0.8),"dflb Korrekt",AND(AH125=V117,AJ125&gt;80),"fuzz Korrekt",TRUE,"fraglich")</f>
        <v>fraglich</v>
      </c>
      <c r="AN125" t="s">
        <v>574</v>
      </c>
      <c r="AO125" t="s">
        <v>560</v>
      </c>
      <c r="AP125" s="8"/>
    </row>
    <row r="126" spans="1:42" x14ac:dyDescent="0.35">
      <c r="A126" s="5">
        <v>8090</v>
      </c>
      <c r="B126" s="6">
        <v>0</v>
      </c>
      <c r="C126" s="6">
        <v>0</v>
      </c>
      <c r="D126" s="6" t="s">
        <v>31</v>
      </c>
      <c r="E126" s="6">
        <v>0</v>
      </c>
      <c r="F126" s="6" t="s">
        <v>31</v>
      </c>
      <c r="G126" s="6">
        <v>705100</v>
      </c>
      <c r="H126" s="6">
        <v>170601</v>
      </c>
      <c r="I126" s="6">
        <v>31122025</v>
      </c>
      <c r="J126" s="6" t="s">
        <v>359</v>
      </c>
      <c r="K126" s="6"/>
      <c r="L126" s="6" t="s">
        <v>362</v>
      </c>
      <c r="M126" s="6">
        <v>0</v>
      </c>
      <c r="N126" s="6">
        <v>12</v>
      </c>
      <c r="O126" s="6">
        <v>1</v>
      </c>
      <c r="P126" s="6">
        <v>10</v>
      </c>
      <c r="Q126" s="6">
        <v>1</v>
      </c>
      <c r="R126" s="6">
        <v>2</v>
      </c>
      <c r="S126" s="6">
        <v>1</v>
      </c>
      <c r="T126" s="6">
        <v>0</v>
      </c>
      <c r="U126" s="6" t="s">
        <v>33</v>
      </c>
      <c r="V126" s="6">
        <v>830</v>
      </c>
      <c r="W126" s="6">
        <v>1015</v>
      </c>
      <c r="X126" s="6" t="s">
        <v>43</v>
      </c>
      <c r="Y126" s="6">
        <v>3</v>
      </c>
      <c r="Z126" s="6" t="s">
        <v>37</v>
      </c>
      <c r="AA126" s="6">
        <v>144</v>
      </c>
      <c r="AB126" s="6">
        <v>3</v>
      </c>
      <c r="AC126" s="6">
        <v>359107</v>
      </c>
      <c r="AD126" s="6">
        <v>30</v>
      </c>
      <c r="AE126" s="6">
        <v>2025</v>
      </c>
      <c r="AF126" s="8"/>
      <c r="AG126">
        <v>830</v>
      </c>
      <c r="AH126">
        <v>830</v>
      </c>
      <c r="AI126">
        <v>0.76923076923076927</v>
      </c>
      <c r="AJ126">
        <v>100</v>
      </c>
      <c r="AK126" t="s">
        <v>408</v>
      </c>
      <c r="AL126" t="s">
        <v>398</v>
      </c>
      <c r="AM126" t="str" cm="1">
        <f t="array" ref="AM126">_xlfn.IFS(AND(AG126=V118,AH126=V118,AI126&gt;0.8,AJ126&gt;80),"Korrekt",AND(AG126&lt;&gt;V118,AH126&lt;&gt;V118,AI126&lt;=0.8,AJ126&lt;=80),"Falsch",AND(AG126=V118,AI126&gt;0.8),"dflb Korrekt",AND(AH126=V118,AJ126&gt;80),"fuzz Korrekt",TRUE,"fraglich")</f>
        <v>fraglich</v>
      </c>
      <c r="AN126" t="s">
        <v>575</v>
      </c>
      <c r="AO126" t="s">
        <v>576</v>
      </c>
      <c r="AP126" s="8"/>
    </row>
    <row r="127" spans="1:42" x14ac:dyDescent="0.35">
      <c r="A127" s="3">
        <v>42</v>
      </c>
      <c r="B127" s="4">
        <v>0</v>
      </c>
      <c r="C127" s="4">
        <v>0</v>
      </c>
      <c r="D127" s="4" t="s">
        <v>31</v>
      </c>
      <c r="E127" s="4">
        <v>0</v>
      </c>
      <c r="F127" s="4" t="s">
        <v>31</v>
      </c>
      <c r="G127" s="4">
        <v>705100</v>
      </c>
      <c r="H127" s="4">
        <v>170601</v>
      </c>
      <c r="I127" s="4">
        <v>31122025</v>
      </c>
      <c r="J127" s="4" t="s">
        <v>359</v>
      </c>
      <c r="K127" s="4"/>
      <c r="L127" s="4" t="s">
        <v>364</v>
      </c>
      <c r="M127" s="4">
        <v>0</v>
      </c>
      <c r="N127" s="4">
        <v>12</v>
      </c>
      <c r="O127" s="4">
        <v>1</v>
      </c>
      <c r="P127" s="4">
        <v>10</v>
      </c>
      <c r="Q127" s="4">
        <v>1</v>
      </c>
      <c r="R127" s="4">
        <v>2</v>
      </c>
      <c r="S127" s="4">
        <v>1</v>
      </c>
      <c r="T127" s="4">
        <v>0</v>
      </c>
      <c r="U127" s="4" t="s">
        <v>33</v>
      </c>
      <c r="V127" s="4">
        <v>830</v>
      </c>
      <c r="W127" s="4">
        <v>1015</v>
      </c>
      <c r="X127" s="4" t="s">
        <v>43</v>
      </c>
      <c r="Y127" s="4">
        <v>4</v>
      </c>
      <c r="Z127" s="4" t="s">
        <v>37</v>
      </c>
      <c r="AA127" s="4">
        <v>144</v>
      </c>
      <c r="AB127" s="4">
        <v>4</v>
      </c>
      <c r="AC127" s="4">
        <v>359107</v>
      </c>
      <c r="AD127" s="4">
        <v>30</v>
      </c>
      <c r="AE127" s="4">
        <v>2025</v>
      </c>
      <c r="AF127" s="8"/>
      <c r="AG127">
        <v>830</v>
      </c>
      <c r="AH127">
        <v>830</v>
      </c>
      <c r="AI127">
        <v>0.94117647058823528</v>
      </c>
      <c r="AJ127">
        <v>100</v>
      </c>
      <c r="AK127" t="s">
        <v>376</v>
      </c>
      <c r="AL127" t="s">
        <v>398</v>
      </c>
      <c r="AM127" t="str" cm="1">
        <f t="array" ref="AM127">_xlfn.IFS(AND(AG127=V119,AH127=V119,AI127&gt;0.8,AJ127&gt;80),"Korrekt",AND(AG127&lt;&gt;V119,AH127&lt;&gt;V119,AI127&lt;=0.8,AJ127&lt;=80),"Falsch",AND(AG127=V119,AI127&gt;0.8),"dflb Korrekt",AND(AH127=V119,AJ127&gt;80),"fuzz Korrekt",TRUE,"fraglich")</f>
        <v>fraglich</v>
      </c>
      <c r="AN127" t="s">
        <v>577</v>
      </c>
      <c r="AO127" t="s">
        <v>560</v>
      </c>
      <c r="AP127" s="8"/>
    </row>
    <row r="128" spans="1:42" x14ac:dyDescent="0.35">
      <c r="A128" s="5">
        <v>1597</v>
      </c>
      <c r="B128" s="6">
        <v>0</v>
      </c>
      <c r="C128" s="6">
        <v>0</v>
      </c>
      <c r="D128" s="6" t="s">
        <v>31</v>
      </c>
      <c r="E128" s="6">
        <v>0</v>
      </c>
      <c r="F128" s="6" t="s">
        <v>31</v>
      </c>
      <c r="G128" s="6">
        <v>705100</v>
      </c>
      <c r="H128" s="6">
        <v>170601</v>
      </c>
      <c r="I128" s="6">
        <v>31122025</v>
      </c>
      <c r="J128" s="6" t="s">
        <v>32</v>
      </c>
      <c r="K128" s="6"/>
      <c r="L128" s="6" t="s">
        <v>365</v>
      </c>
      <c r="M128" s="6">
        <v>0</v>
      </c>
      <c r="N128" s="6">
        <v>12</v>
      </c>
      <c r="O128" s="6">
        <v>1</v>
      </c>
      <c r="P128" s="6">
        <v>10</v>
      </c>
      <c r="Q128" s="6">
        <v>1</v>
      </c>
      <c r="R128" s="6">
        <v>2</v>
      </c>
      <c r="S128" s="6">
        <v>1</v>
      </c>
      <c r="T128" s="6">
        <v>0</v>
      </c>
      <c r="U128" s="6" t="s">
        <v>33</v>
      </c>
      <c r="V128" s="6">
        <v>830</v>
      </c>
      <c r="W128" s="6">
        <v>1015</v>
      </c>
      <c r="X128" s="6" t="s">
        <v>43</v>
      </c>
      <c r="Y128" s="6">
        <v>5</v>
      </c>
      <c r="Z128" s="6" t="s">
        <v>37</v>
      </c>
      <c r="AA128" s="6">
        <v>144</v>
      </c>
      <c r="AB128" s="6">
        <v>5</v>
      </c>
      <c r="AC128" s="6">
        <v>359107</v>
      </c>
      <c r="AD128" s="6">
        <v>30</v>
      </c>
      <c r="AE128" s="6">
        <v>2025</v>
      </c>
      <c r="AF128" s="8"/>
      <c r="AG128">
        <v>830</v>
      </c>
      <c r="AH128">
        <v>830</v>
      </c>
      <c r="AI128">
        <v>0.94117647058823528</v>
      </c>
      <c r="AJ128">
        <v>100</v>
      </c>
      <c r="AK128" t="s">
        <v>376</v>
      </c>
      <c r="AL128" t="s">
        <v>398</v>
      </c>
      <c r="AM128" t="str" cm="1">
        <f t="array" ref="AM128">_xlfn.IFS(AND(AG128=V120,AH128=V120,AI128&gt;0.8,AJ128&gt;80),"Korrekt",AND(AG128&lt;&gt;V120,AH128&lt;&gt;V120,AI128&lt;=0.8,AJ128&lt;=80),"Falsch",AND(AG128=V120,AI128&gt;0.8),"dflb Korrekt",AND(AH128=V120,AJ128&gt;80),"fuzz Korrekt",TRUE,"fraglich")</f>
        <v>fraglich</v>
      </c>
      <c r="AN128" t="s">
        <v>578</v>
      </c>
      <c r="AO128" t="s">
        <v>560</v>
      </c>
      <c r="AP128" s="8"/>
    </row>
    <row r="129" spans="1:42" x14ac:dyDescent="0.35">
      <c r="A129" s="3">
        <v>2851.2</v>
      </c>
      <c r="B129" s="4">
        <v>0</v>
      </c>
      <c r="C129" s="4">
        <v>0</v>
      </c>
      <c r="D129" s="4" t="s">
        <v>31</v>
      </c>
      <c r="E129" s="4">
        <v>0</v>
      </c>
      <c r="F129" s="4" t="s">
        <v>31</v>
      </c>
      <c r="G129" s="4">
        <v>310000</v>
      </c>
      <c r="H129" s="4">
        <v>98000</v>
      </c>
      <c r="I129" s="4">
        <v>31122025</v>
      </c>
      <c r="J129" s="4" t="s">
        <v>363</v>
      </c>
      <c r="K129" s="4"/>
      <c r="L129" s="4" t="s">
        <v>90</v>
      </c>
      <c r="M129" s="4">
        <v>0</v>
      </c>
      <c r="N129" s="4">
        <v>12</v>
      </c>
      <c r="O129" s="4">
        <v>1</v>
      </c>
      <c r="P129" s="4">
        <v>10</v>
      </c>
      <c r="Q129" s="4">
        <v>1</v>
      </c>
      <c r="R129" s="4">
        <v>2</v>
      </c>
      <c r="S129" s="4">
        <v>1</v>
      </c>
      <c r="T129" s="4">
        <v>0</v>
      </c>
      <c r="U129" s="4" t="s">
        <v>33</v>
      </c>
      <c r="V129" s="4">
        <v>999</v>
      </c>
      <c r="W129" s="4">
        <v>1015</v>
      </c>
      <c r="X129" s="4" t="s">
        <v>43</v>
      </c>
      <c r="Y129" s="4">
        <v>6</v>
      </c>
      <c r="Z129" s="4" t="s">
        <v>37</v>
      </c>
      <c r="AA129" s="4">
        <v>144</v>
      </c>
      <c r="AB129" s="4">
        <v>6</v>
      </c>
      <c r="AC129" s="4">
        <v>359107</v>
      </c>
      <c r="AD129" s="4">
        <v>30</v>
      </c>
      <c r="AE129" s="4">
        <v>2025</v>
      </c>
      <c r="AF129" s="8"/>
      <c r="AG129">
        <v>830</v>
      </c>
      <c r="AH129">
        <v>830</v>
      </c>
      <c r="AI129">
        <v>0.94117647058823528</v>
      </c>
      <c r="AJ129">
        <v>100</v>
      </c>
      <c r="AK129" t="s">
        <v>376</v>
      </c>
      <c r="AL129" t="s">
        <v>398</v>
      </c>
      <c r="AM129" t="str" cm="1">
        <f t="array" ref="AM129">_xlfn.IFS(AND(AG129=V121,AH129=V121,AI129&gt;0.8,AJ129&gt;80),"Korrekt",AND(AG129&lt;&gt;V121,AH129&lt;&gt;V121,AI129&lt;=0.8,AJ129&lt;=80),"Falsch",AND(AG129=V121,AI129&gt;0.8),"dflb Korrekt",AND(AH129=V121,AJ129&gt;80),"fuzz Korrekt",TRUE,"fraglich")</f>
        <v>fraglich</v>
      </c>
      <c r="AN129" t="s">
        <v>579</v>
      </c>
      <c r="AO129" t="s">
        <v>560</v>
      </c>
      <c r="AP129" s="8"/>
    </row>
    <row r="130" spans="1:42" x14ac:dyDescent="0.35">
      <c r="A130" s="5">
        <v>300.75</v>
      </c>
      <c r="B130" s="6">
        <v>0</v>
      </c>
      <c r="C130" s="6">
        <v>0</v>
      </c>
      <c r="D130" s="6" t="s">
        <v>31</v>
      </c>
      <c r="E130" s="6">
        <v>0</v>
      </c>
      <c r="F130" s="6" t="s">
        <v>31</v>
      </c>
      <c r="G130" s="6">
        <v>97700</v>
      </c>
      <c r="H130" s="6">
        <v>273500</v>
      </c>
      <c r="I130" s="6">
        <v>31122025</v>
      </c>
      <c r="J130" s="6" t="s">
        <v>32</v>
      </c>
      <c r="K130" s="6"/>
      <c r="L130" s="6" t="s">
        <v>277</v>
      </c>
      <c r="M130" s="6">
        <v>0</v>
      </c>
      <c r="N130" s="6">
        <v>12</v>
      </c>
      <c r="O130" s="6">
        <v>1</v>
      </c>
      <c r="P130" s="6">
        <v>10</v>
      </c>
      <c r="Q130" s="6">
        <v>1</v>
      </c>
      <c r="R130" s="6">
        <v>1</v>
      </c>
      <c r="S130" s="6">
        <v>1</v>
      </c>
      <c r="T130" s="6">
        <v>0</v>
      </c>
      <c r="U130" s="6" t="s">
        <v>33</v>
      </c>
      <c r="V130" s="6">
        <v>999</v>
      </c>
      <c r="W130" s="6">
        <v>9999</v>
      </c>
      <c r="X130" s="6" t="s">
        <v>40</v>
      </c>
      <c r="Y130" s="6">
        <v>1</v>
      </c>
      <c r="Z130" s="6" t="s">
        <v>34</v>
      </c>
      <c r="AA130" s="6">
        <v>86</v>
      </c>
      <c r="AB130" s="6">
        <v>1</v>
      </c>
      <c r="AC130" s="6">
        <v>359107</v>
      </c>
      <c r="AD130" s="6">
        <v>33</v>
      </c>
      <c r="AE130" s="6">
        <v>2025</v>
      </c>
      <c r="AF130" s="8"/>
      <c r="AG130">
        <v>830</v>
      </c>
      <c r="AH130">
        <v>830</v>
      </c>
      <c r="AI130">
        <v>0.94117647058823528</v>
      </c>
      <c r="AJ130">
        <v>100</v>
      </c>
      <c r="AK130" t="s">
        <v>376</v>
      </c>
      <c r="AL130" t="s">
        <v>398</v>
      </c>
      <c r="AM130" t="str" cm="1">
        <f t="array" ref="AM130">_xlfn.IFS(AND(AG130=V122,AH130=V122,AI130&gt;0.8,AJ130&gt;80),"Korrekt",AND(AG130&lt;&gt;V122,AH130&lt;&gt;V122,AI130&lt;=0.8,AJ130&lt;=80),"Falsch",AND(AG130=V122,AI130&gt;0.8),"dflb Korrekt",AND(AH130=V122,AJ130&gt;80),"fuzz Korrekt",TRUE,"fraglich")</f>
        <v>fraglich</v>
      </c>
      <c r="AN130" t="s">
        <v>574</v>
      </c>
      <c r="AO130" t="s">
        <v>560</v>
      </c>
      <c r="AP130" s="8"/>
    </row>
    <row r="131" spans="1:42" x14ac:dyDescent="0.35">
      <c r="A131" s="3">
        <v>0</v>
      </c>
      <c r="B131" s="4">
        <v>300.75</v>
      </c>
      <c r="C131" s="4">
        <v>0</v>
      </c>
      <c r="D131" s="4" t="s">
        <v>31</v>
      </c>
      <c r="E131" s="4">
        <v>0</v>
      </c>
      <c r="F131" s="4" t="s">
        <v>31</v>
      </c>
      <c r="G131" s="4">
        <v>273500</v>
      </c>
      <c r="H131" s="4">
        <v>97700</v>
      </c>
      <c r="I131" s="4">
        <v>31122025</v>
      </c>
      <c r="J131" s="4" t="s">
        <v>32</v>
      </c>
      <c r="K131" s="4"/>
      <c r="L131" s="4" t="s">
        <v>277</v>
      </c>
      <c r="M131" s="4">
        <v>0</v>
      </c>
      <c r="N131" s="4">
        <v>12</v>
      </c>
      <c r="O131" s="4">
        <v>1</v>
      </c>
      <c r="P131" s="4">
        <v>10</v>
      </c>
      <c r="Q131" s="4">
        <v>1</v>
      </c>
      <c r="R131" s="4">
        <v>2</v>
      </c>
      <c r="S131" s="4">
        <v>1</v>
      </c>
      <c r="T131" s="4">
        <v>0</v>
      </c>
      <c r="U131" s="4" t="s">
        <v>33</v>
      </c>
      <c r="V131" s="4">
        <v>999</v>
      </c>
      <c r="W131" s="4">
        <v>9999</v>
      </c>
      <c r="X131" s="4" t="s">
        <v>40</v>
      </c>
      <c r="Y131" s="4">
        <v>1</v>
      </c>
      <c r="Z131" s="4" t="s">
        <v>34</v>
      </c>
      <c r="AA131" s="4">
        <v>86</v>
      </c>
      <c r="AB131" s="4">
        <v>1</v>
      </c>
      <c r="AC131" s="4">
        <v>359107</v>
      </c>
      <c r="AD131" s="4">
        <v>33</v>
      </c>
      <c r="AE131" s="4">
        <v>2025</v>
      </c>
      <c r="AF131" s="8"/>
      <c r="AG131">
        <v>999</v>
      </c>
      <c r="AH131">
        <v>999</v>
      </c>
      <c r="AI131">
        <v>0.47619047619047616</v>
      </c>
      <c r="AJ131">
        <v>100</v>
      </c>
      <c r="AK131" t="s">
        <v>436</v>
      </c>
      <c r="AL131" t="s">
        <v>436</v>
      </c>
      <c r="AM131" t="str" cm="1">
        <f t="array" ref="AM131">_xlfn.IFS(AND(AG131=V123,AH131=V123,AI131&gt;0.8,AJ131&gt;80),"Korrekt",AND(AG131&lt;&gt;V123,AH131&lt;&gt;V123,AI131&lt;=0.8,AJ131&lt;=80),"Falsch",AND(AG131=V123,AI131&gt;0.8),"dflb Korrekt",AND(AH131=V123,AJ131&gt;80),"fuzz Korrekt",TRUE,"fraglich")</f>
        <v>fuzz Korrekt</v>
      </c>
      <c r="AN131" t="s">
        <v>580</v>
      </c>
      <c r="AO131" t="s">
        <v>581</v>
      </c>
      <c r="AP131" s="8"/>
    </row>
    <row r="132" spans="1:42" x14ac:dyDescent="0.35">
      <c r="A132" s="5">
        <v>0</v>
      </c>
      <c r="B132" s="6">
        <v>500</v>
      </c>
      <c r="C132" s="6">
        <v>0</v>
      </c>
      <c r="D132" s="6" t="s">
        <v>31</v>
      </c>
      <c r="E132" s="6">
        <v>0</v>
      </c>
      <c r="F132" s="6" t="s">
        <v>31</v>
      </c>
      <c r="G132" s="6">
        <v>97700</v>
      </c>
      <c r="H132" s="6">
        <v>495700</v>
      </c>
      <c r="I132" s="6">
        <v>31122025</v>
      </c>
      <c r="J132" s="6" t="s">
        <v>32</v>
      </c>
      <c r="K132" s="6"/>
      <c r="L132" s="6" t="s">
        <v>41</v>
      </c>
      <c r="M132" s="6">
        <v>0</v>
      </c>
      <c r="N132" s="6">
        <v>12</v>
      </c>
      <c r="O132" s="6">
        <v>1</v>
      </c>
      <c r="P132" s="6">
        <v>10</v>
      </c>
      <c r="Q132" s="6">
        <v>1</v>
      </c>
      <c r="R132" s="6">
        <v>1</v>
      </c>
      <c r="S132" s="6">
        <v>1</v>
      </c>
      <c r="T132" s="6">
        <v>0</v>
      </c>
      <c r="U132" s="6" t="s">
        <v>33</v>
      </c>
      <c r="V132" s="6">
        <v>999</v>
      </c>
      <c r="W132" s="6">
        <v>9999</v>
      </c>
      <c r="X132" s="6" t="s">
        <v>40</v>
      </c>
      <c r="Y132" s="6">
        <v>2</v>
      </c>
      <c r="Z132" s="6" t="s">
        <v>34</v>
      </c>
      <c r="AA132" s="6">
        <v>86</v>
      </c>
      <c r="AB132" s="6">
        <v>2</v>
      </c>
      <c r="AC132" s="6">
        <v>359107</v>
      </c>
      <c r="AD132" s="6">
        <v>33</v>
      </c>
      <c r="AE132" s="6">
        <v>2025</v>
      </c>
      <c r="AF132" s="8"/>
      <c r="AG132">
        <v>999</v>
      </c>
      <c r="AH132">
        <v>999</v>
      </c>
      <c r="AI132">
        <v>0.47619047619047616</v>
      </c>
      <c r="AJ132">
        <v>100</v>
      </c>
      <c r="AK132" t="s">
        <v>436</v>
      </c>
      <c r="AL132" t="s">
        <v>436</v>
      </c>
      <c r="AM132" t="str" cm="1">
        <f t="array" ref="AM132">_xlfn.IFS(AND(AG132=V124,AH132=V124,AI132&gt;0.8,AJ132&gt;80),"Korrekt",AND(AG132&lt;&gt;V124,AH132&lt;&gt;V124,AI132&lt;=0.8,AJ132&lt;=80),"Falsch",AND(AG132=V124,AI132&gt;0.8),"dflb Korrekt",AND(AH132=V124,AJ132&gt;80),"fuzz Korrekt",TRUE,"fraglich")</f>
        <v>fraglich</v>
      </c>
      <c r="AN132" t="s">
        <v>580</v>
      </c>
      <c r="AO132" t="s">
        <v>581</v>
      </c>
      <c r="AP132" s="8"/>
    </row>
    <row r="133" spans="1:42" x14ac:dyDescent="0.35">
      <c r="A133" s="3">
        <v>500</v>
      </c>
      <c r="B133" s="4">
        <v>0</v>
      </c>
      <c r="C133" s="4">
        <v>0</v>
      </c>
      <c r="D133" s="4" t="s">
        <v>31</v>
      </c>
      <c r="E133" s="4">
        <v>0</v>
      </c>
      <c r="F133" s="4" t="s">
        <v>31</v>
      </c>
      <c r="G133" s="4">
        <v>495700</v>
      </c>
      <c r="H133" s="4">
        <v>97700</v>
      </c>
      <c r="I133" s="4">
        <v>31122025</v>
      </c>
      <c r="J133" s="4" t="s">
        <v>32</v>
      </c>
      <c r="K133" s="4"/>
      <c r="L133" s="4" t="s">
        <v>41</v>
      </c>
      <c r="M133" s="4">
        <v>0</v>
      </c>
      <c r="N133" s="4">
        <v>12</v>
      </c>
      <c r="O133" s="4">
        <v>1</v>
      </c>
      <c r="P133" s="4">
        <v>10</v>
      </c>
      <c r="Q133" s="4">
        <v>1</v>
      </c>
      <c r="R133" s="4">
        <v>2</v>
      </c>
      <c r="S133" s="4">
        <v>1</v>
      </c>
      <c r="T133" s="4">
        <v>0</v>
      </c>
      <c r="U133" s="4" t="s">
        <v>33</v>
      </c>
      <c r="V133" s="4">
        <v>999</v>
      </c>
      <c r="W133" s="4">
        <v>9999</v>
      </c>
      <c r="X133" s="4" t="s">
        <v>40</v>
      </c>
      <c r="Y133" s="4">
        <v>2</v>
      </c>
      <c r="Z133" s="4" t="s">
        <v>34</v>
      </c>
      <c r="AA133" s="4">
        <v>86</v>
      </c>
      <c r="AB133" s="4">
        <v>2</v>
      </c>
      <c r="AC133" s="4">
        <v>359107</v>
      </c>
      <c r="AD133" s="4">
        <v>33</v>
      </c>
      <c r="AE133" s="4">
        <v>2025</v>
      </c>
      <c r="AF133" s="8"/>
      <c r="AG133">
        <v>999</v>
      </c>
      <c r="AH133">
        <v>999</v>
      </c>
      <c r="AI133">
        <v>0.47619047619047616</v>
      </c>
      <c r="AJ133">
        <v>100</v>
      </c>
      <c r="AK133" t="s">
        <v>436</v>
      </c>
      <c r="AL133" t="s">
        <v>436</v>
      </c>
      <c r="AM133" t="str" cm="1">
        <f t="array" ref="AM133">_xlfn.IFS(AND(AG133=V125,AH133=V125,AI133&gt;0.8,AJ133&gt;80),"Korrekt",AND(AG133&lt;&gt;V125,AH133&lt;&gt;V125,AI133&lt;=0.8,AJ133&lt;=80),"Falsch",AND(AG133=V125,AI133&gt;0.8),"dflb Korrekt",AND(AH133=V125,AJ133&gt;80),"fuzz Korrekt",TRUE,"fraglich")</f>
        <v>fraglich</v>
      </c>
      <c r="AN133" t="s">
        <v>580</v>
      </c>
      <c r="AO133" t="s">
        <v>581</v>
      </c>
      <c r="AP133" s="8"/>
    </row>
    <row r="134" spans="1:42" x14ac:dyDescent="0.35">
      <c r="A134" s="5">
        <v>0</v>
      </c>
      <c r="B134" s="6">
        <v>500</v>
      </c>
      <c r="C134" s="6">
        <v>0</v>
      </c>
      <c r="D134" s="6" t="s">
        <v>31</v>
      </c>
      <c r="E134" s="6">
        <v>0</v>
      </c>
      <c r="F134" s="6" t="s">
        <v>31</v>
      </c>
      <c r="G134" s="6">
        <v>97700</v>
      </c>
      <c r="H134" s="6">
        <v>495700</v>
      </c>
      <c r="I134" s="6">
        <v>31122025</v>
      </c>
      <c r="J134" s="6" t="s">
        <v>32</v>
      </c>
      <c r="K134" s="6"/>
      <c r="L134" s="6" t="s">
        <v>42</v>
      </c>
      <c r="M134" s="6">
        <v>0</v>
      </c>
      <c r="N134" s="6">
        <v>12</v>
      </c>
      <c r="O134" s="6">
        <v>1</v>
      </c>
      <c r="P134" s="6">
        <v>10</v>
      </c>
      <c r="Q134" s="6">
        <v>1</v>
      </c>
      <c r="R134" s="6">
        <v>1</v>
      </c>
      <c r="S134" s="6">
        <v>1</v>
      </c>
      <c r="T134" s="6">
        <v>0</v>
      </c>
      <c r="U134" s="6" t="s">
        <v>33</v>
      </c>
      <c r="V134" s="6">
        <v>999</v>
      </c>
      <c r="W134" s="6">
        <v>9999</v>
      </c>
      <c r="X134" s="6" t="s">
        <v>40</v>
      </c>
      <c r="Y134" s="6">
        <v>3</v>
      </c>
      <c r="Z134" s="6" t="s">
        <v>34</v>
      </c>
      <c r="AA134" s="6">
        <v>86</v>
      </c>
      <c r="AB134" s="6">
        <v>3</v>
      </c>
      <c r="AC134" s="6">
        <v>359107</v>
      </c>
      <c r="AD134" s="6">
        <v>33</v>
      </c>
      <c r="AE134" s="6">
        <v>2025</v>
      </c>
      <c r="AF134" s="8"/>
      <c r="AG134">
        <v>999</v>
      </c>
      <c r="AH134">
        <v>999</v>
      </c>
      <c r="AI134">
        <v>0.47619047619047616</v>
      </c>
      <c r="AJ134">
        <v>100</v>
      </c>
      <c r="AK134" t="s">
        <v>436</v>
      </c>
      <c r="AL134" t="s">
        <v>436</v>
      </c>
      <c r="AM134" t="str" cm="1">
        <f t="array" ref="AM134">_xlfn.IFS(AND(AG134=V126,AH134=V126,AI134&gt;0.8,AJ134&gt;80),"Korrekt",AND(AG134&lt;&gt;V126,AH134&lt;&gt;V126,AI134&lt;=0.8,AJ134&lt;=80),"Falsch",AND(AG134=V126,AI134&gt;0.8),"dflb Korrekt",AND(AH134=V126,AJ134&gt;80),"fuzz Korrekt",TRUE,"fraglich")</f>
        <v>fraglich</v>
      </c>
      <c r="AN134" t="s">
        <v>580</v>
      </c>
      <c r="AO134" t="s">
        <v>581</v>
      </c>
      <c r="AP134" s="8"/>
    </row>
    <row r="135" spans="1:42" x14ac:dyDescent="0.35">
      <c r="A135" s="3">
        <v>500</v>
      </c>
      <c r="B135" s="4">
        <v>0</v>
      </c>
      <c r="C135" s="4">
        <v>0</v>
      </c>
      <c r="D135" s="4" t="s">
        <v>31</v>
      </c>
      <c r="E135" s="4">
        <v>0</v>
      </c>
      <c r="F135" s="4" t="s">
        <v>31</v>
      </c>
      <c r="G135" s="4">
        <v>495700</v>
      </c>
      <c r="H135" s="4">
        <v>97700</v>
      </c>
      <c r="I135" s="4">
        <v>31122025</v>
      </c>
      <c r="J135" s="4" t="s">
        <v>32</v>
      </c>
      <c r="K135" s="4"/>
      <c r="L135" s="4" t="s">
        <v>42</v>
      </c>
      <c r="M135" s="4">
        <v>0</v>
      </c>
      <c r="N135" s="4">
        <v>12</v>
      </c>
      <c r="O135" s="4">
        <v>1</v>
      </c>
      <c r="P135" s="4">
        <v>10</v>
      </c>
      <c r="Q135" s="4">
        <v>1</v>
      </c>
      <c r="R135" s="4">
        <v>2</v>
      </c>
      <c r="S135" s="4">
        <v>1</v>
      </c>
      <c r="T135" s="4">
        <v>0</v>
      </c>
      <c r="U135" s="4" t="s">
        <v>33</v>
      </c>
      <c r="V135" s="4">
        <v>999</v>
      </c>
      <c r="W135" s="4">
        <v>9999</v>
      </c>
      <c r="X135" s="4" t="s">
        <v>40</v>
      </c>
      <c r="Y135" s="4">
        <v>3</v>
      </c>
      <c r="Z135" s="4" t="s">
        <v>34</v>
      </c>
      <c r="AA135" s="4">
        <v>86</v>
      </c>
      <c r="AB135" s="4">
        <v>3</v>
      </c>
      <c r="AC135" s="4">
        <v>359107</v>
      </c>
      <c r="AD135" s="4">
        <v>33</v>
      </c>
      <c r="AE135" s="4">
        <v>2025</v>
      </c>
      <c r="AF135" s="8"/>
      <c r="AG135">
        <v>999</v>
      </c>
      <c r="AH135">
        <v>999</v>
      </c>
      <c r="AI135">
        <v>0.47619047619047616</v>
      </c>
      <c r="AJ135">
        <v>100</v>
      </c>
      <c r="AK135" t="s">
        <v>436</v>
      </c>
      <c r="AL135" t="s">
        <v>436</v>
      </c>
      <c r="AM135" t="str" cm="1">
        <f t="array" ref="AM135">_xlfn.IFS(AND(AG135=V127,AH135=V127,AI135&gt;0.8,AJ135&gt;80),"Korrekt",AND(AG135&lt;&gt;V127,AH135&lt;&gt;V127,AI135&lt;=0.8,AJ135&lt;=80),"Falsch",AND(AG135=V127,AI135&gt;0.8),"dflb Korrekt",AND(AH135=V127,AJ135&gt;80),"fuzz Korrekt",TRUE,"fraglich")</f>
        <v>fraglich</v>
      </c>
      <c r="AN135" t="s">
        <v>580</v>
      </c>
      <c r="AO135" t="s">
        <v>581</v>
      </c>
      <c r="AP135" s="8"/>
    </row>
    <row r="136" spans="1:42" x14ac:dyDescent="0.35">
      <c r="A136" s="5">
        <v>11</v>
      </c>
      <c r="B136" s="6">
        <v>0</v>
      </c>
      <c r="C136" s="6">
        <v>0</v>
      </c>
      <c r="D136" s="6" t="s">
        <v>31</v>
      </c>
      <c r="E136" s="6">
        <v>0</v>
      </c>
      <c r="F136" s="6" t="s">
        <v>31</v>
      </c>
      <c r="G136" s="6">
        <v>497000</v>
      </c>
      <c r="H136" s="6">
        <v>120000</v>
      </c>
      <c r="I136" s="6">
        <v>30122025</v>
      </c>
      <c r="J136" s="6" t="s">
        <v>32</v>
      </c>
      <c r="K136" s="6"/>
      <c r="L136" s="6" t="s">
        <v>38</v>
      </c>
      <c r="M136" s="6">
        <v>0</v>
      </c>
      <c r="N136" s="6">
        <v>12</v>
      </c>
      <c r="O136" s="6">
        <v>1</v>
      </c>
      <c r="P136" s="6">
        <v>10</v>
      </c>
      <c r="Q136" s="6">
        <v>1</v>
      </c>
      <c r="R136" s="6">
        <v>2</v>
      </c>
      <c r="S136" s="6">
        <v>1</v>
      </c>
      <c r="T136" s="6">
        <v>0</v>
      </c>
      <c r="U136" s="6" t="s">
        <v>33</v>
      </c>
      <c r="V136" s="6">
        <v>810</v>
      </c>
      <c r="W136" s="6">
        <v>9999</v>
      </c>
      <c r="X136" s="6" t="s">
        <v>40</v>
      </c>
      <c r="Y136" s="6">
        <v>4</v>
      </c>
      <c r="Z136" s="6" t="s">
        <v>34</v>
      </c>
      <c r="AA136" s="6">
        <v>86</v>
      </c>
      <c r="AB136" s="6">
        <v>4</v>
      </c>
      <c r="AC136" s="6">
        <v>359107</v>
      </c>
      <c r="AD136" s="6">
        <v>33</v>
      </c>
      <c r="AE136" s="6">
        <v>2025</v>
      </c>
      <c r="AF136" s="8"/>
      <c r="AG136" t="s">
        <v>21</v>
      </c>
      <c r="AH136" t="s">
        <v>21</v>
      </c>
      <c r="AI136">
        <v>0.66666666666666663</v>
      </c>
      <c r="AJ136">
        <v>66.666666666666657</v>
      </c>
      <c r="AK136" t="s">
        <v>11</v>
      </c>
      <c r="AL136" t="s">
        <v>11</v>
      </c>
      <c r="AM136" t="str" cm="1">
        <f t="array" ref="AM136">_xlfn.IFS(AND(AG136=V128,AH136=V128,AI136&gt;0.8,AJ136&gt;80),"Korrekt",AND(AG136&lt;&gt;V128,AH136&lt;&gt;V128,AI136&lt;=0.8,AJ136&lt;=80),"Falsch",AND(AG136=V128,AI136&gt;0.8),"dflb Korrekt",AND(AH136=V128,AJ136&gt;80),"fuzz Korrekt",TRUE,"fraglich")</f>
        <v>Falsch</v>
      </c>
      <c r="AN136" t="s">
        <v>35</v>
      </c>
      <c r="AO136" t="s">
        <v>582</v>
      </c>
      <c r="AP136" s="8"/>
    </row>
    <row r="137" spans="1:42" x14ac:dyDescent="0.35">
      <c r="A137" s="3">
        <v>3659.4</v>
      </c>
      <c r="B137" s="4">
        <v>0</v>
      </c>
      <c r="C137" s="4">
        <v>0</v>
      </c>
      <c r="D137" s="4" t="s">
        <v>31</v>
      </c>
      <c r="E137" s="4">
        <v>0</v>
      </c>
      <c r="F137" s="4" t="s">
        <v>31</v>
      </c>
      <c r="G137" s="4">
        <v>310000</v>
      </c>
      <c r="H137" s="4">
        <v>7170100</v>
      </c>
      <c r="I137" s="4">
        <v>5122025</v>
      </c>
      <c r="J137" s="4" t="s">
        <v>255</v>
      </c>
      <c r="K137" s="4">
        <v>9</v>
      </c>
      <c r="L137" s="4" t="s">
        <v>256</v>
      </c>
      <c r="M137" s="4">
        <v>0</v>
      </c>
      <c r="N137" s="4">
        <v>12</v>
      </c>
      <c r="O137" s="4">
        <v>1</v>
      </c>
      <c r="P137" s="4">
        <v>10</v>
      </c>
      <c r="Q137" s="4">
        <v>1</v>
      </c>
      <c r="R137" s="4">
        <v>2</v>
      </c>
      <c r="S137" s="4">
        <v>1</v>
      </c>
      <c r="T137" s="4">
        <v>0</v>
      </c>
      <c r="U137" s="4" t="s">
        <v>257</v>
      </c>
      <c r="V137" s="4">
        <v>740</v>
      </c>
      <c r="W137" s="4">
        <v>1019</v>
      </c>
      <c r="X137" s="4" t="s">
        <v>40</v>
      </c>
      <c r="Y137" s="4">
        <v>1</v>
      </c>
      <c r="Z137" s="4" t="s">
        <v>34</v>
      </c>
      <c r="AA137" s="4">
        <v>215</v>
      </c>
      <c r="AB137" s="4">
        <v>1</v>
      </c>
      <c r="AC137" s="4">
        <v>359107</v>
      </c>
      <c r="AD137" s="4">
        <v>34</v>
      </c>
      <c r="AE137" s="4">
        <v>2025</v>
      </c>
      <c r="AF137" s="8"/>
      <c r="AG137">
        <v>810</v>
      </c>
      <c r="AH137">
        <v>810</v>
      </c>
      <c r="AI137">
        <v>1</v>
      </c>
      <c r="AJ137">
        <v>100</v>
      </c>
      <c r="AK137" t="s">
        <v>38</v>
      </c>
      <c r="AL137" t="s">
        <v>38</v>
      </c>
      <c r="AM137" t="str" cm="1">
        <f t="array" ref="AM137">_xlfn.IFS(AND(AG137=V129,AH137=V129,AI137&gt;0.8,AJ137&gt;80),"Korrekt",AND(AG137&lt;&gt;V129,AH137&lt;&gt;V129,AI137&lt;=0.8,AJ137&lt;=80),"Falsch",AND(AG137=V129,AI137&gt;0.8),"dflb Korrekt",AND(AH137=V129,AJ137&gt;80),"fuzz Korrekt",TRUE,"fraglich")</f>
        <v>fraglich</v>
      </c>
      <c r="AN137" t="s">
        <v>38</v>
      </c>
      <c r="AO137" t="s">
        <v>38</v>
      </c>
      <c r="AP137" s="8"/>
    </row>
    <row r="138" spans="1:42" x14ac:dyDescent="0.35">
      <c r="A138" s="5">
        <v>632.71</v>
      </c>
      <c r="B138" s="6">
        <v>0</v>
      </c>
      <c r="C138" s="6">
        <v>0</v>
      </c>
      <c r="D138" s="6" t="s">
        <v>31</v>
      </c>
      <c r="E138" s="6">
        <v>0</v>
      </c>
      <c r="F138" s="6" t="s">
        <v>31</v>
      </c>
      <c r="G138" s="6">
        <v>310000</v>
      </c>
      <c r="H138" s="6">
        <v>157600</v>
      </c>
      <c r="I138" s="6">
        <v>5122025</v>
      </c>
      <c r="J138" s="6" t="s">
        <v>255</v>
      </c>
      <c r="K138" s="6">
        <v>9</v>
      </c>
      <c r="L138" s="6" t="s">
        <v>256</v>
      </c>
      <c r="M138" s="6">
        <v>0</v>
      </c>
      <c r="N138" s="6">
        <v>12</v>
      </c>
      <c r="O138" s="6">
        <v>1</v>
      </c>
      <c r="P138" s="6">
        <v>10</v>
      </c>
      <c r="Q138" s="6">
        <v>1</v>
      </c>
      <c r="R138" s="6">
        <v>2</v>
      </c>
      <c r="S138" s="6">
        <v>2</v>
      </c>
      <c r="T138" s="6">
        <v>0</v>
      </c>
      <c r="U138" s="6" t="s">
        <v>257</v>
      </c>
      <c r="V138" s="6">
        <v>740</v>
      </c>
      <c r="W138" s="6">
        <v>1019</v>
      </c>
      <c r="X138" s="6" t="s">
        <v>40</v>
      </c>
      <c r="Y138" s="6">
        <v>1</v>
      </c>
      <c r="Z138" s="6" t="s">
        <v>34</v>
      </c>
      <c r="AA138" s="6">
        <v>215</v>
      </c>
      <c r="AB138" s="6">
        <v>1</v>
      </c>
      <c r="AC138" s="6">
        <v>359107</v>
      </c>
      <c r="AD138" s="6">
        <v>34</v>
      </c>
      <c r="AE138" s="6">
        <v>2025</v>
      </c>
      <c r="AF138" s="8"/>
      <c r="AG138">
        <v>999</v>
      </c>
      <c r="AH138">
        <v>999</v>
      </c>
      <c r="AI138">
        <v>1</v>
      </c>
      <c r="AJ138">
        <v>100</v>
      </c>
      <c r="AK138" t="s">
        <v>435</v>
      </c>
      <c r="AL138" t="s">
        <v>435</v>
      </c>
      <c r="AM138" t="str" cm="1">
        <f t="array" ref="AM138">_xlfn.IFS(AND(AG138=V130,AH138=V130,AI138&gt;0.8,AJ138&gt;80),"Korrekt",AND(AG138&lt;&gt;V130,AH138&lt;&gt;V130,AI138&lt;=0.8,AJ138&lt;=80),"Falsch",AND(AG138=V130,AI138&gt;0.8),"dflb Korrekt",AND(AH138=V130,AJ138&gt;80),"fuzz Korrekt",TRUE,"fraglich")</f>
        <v>Korrekt</v>
      </c>
      <c r="AN138" t="s">
        <v>583</v>
      </c>
      <c r="AO138" t="s">
        <v>435</v>
      </c>
      <c r="AP138" s="8"/>
    </row>
    <row r="139" spans="1:42" x14ac:dyDescent="0.35">
      <c r="A139" s="3">
        <v>1415.9</v>
      </c>
      <c r="B139" s="4">
        <v>0</v>
      </c>
      <c r="C139" s="4">
        <v>0</v>
      </c>
      <c r="D139" s="4" t="s">
        <v>31</v>
      </c>
      <c r="E139" s="4">
        <v>0</v>
      </c>
      <c r="F139" s="4" t="s">
        <v>31</v>
      </c>
      <c r="G139" s="4">
        <v>97700</v>
      </c>
      <c r="H139" s="4">
        <v>273500</v>
      </c>
      <c r="I139" s="4">
        <v>31122025</v>
      </c>
      <c r="J139" s="4" t="s">
        <v>32</v>
      </c>
      <c r="K139" s="4"/>
      <c r="L139" s="4" t="s">
        <v>39</v>
      </c>
      <c r="M139" s="4">
        <v>0</v>
      </c>
      <c r="N139" s="4">
        <v>12</v>
      </c>
      <c r="O139" s="4">
        <v>1</v>
      </c>
      <c r="P139" s="4">
        <v>10</v>
      </c>
      <c r="Q139" s="4">
        <v>1</v>
      </c>
      <c r="R139" s="4">
        <v>1</v>
      </c>
      <c r="S139" s="4">
        <v>1</v>
      </c>
      <c r="T139" s="4">
        <v>0</v>
      </c>
      <c r="U139" s="4" t="s">
        <v>33</v>
      </c>
      <c r="V139" s="4">
        <v>999</v>
      </c>
      <c r="W139" s="4">
        <v>9999</v>
      </c>
      <c r="X139" s="4" t="s">
        <v>40</v>
      </c>
      <c r="Y139" s="4">
        <v>4</v>
      </c>
      <c r="Z139" s="4" t="s">
        <v>34</v>
      </c>
      <c r="AA139" s="4">
        <v>215</v>
      </c>
      <c r="AB139" s="4">
        <v>4</v>
      </c>
      <c r="AC139" s="4">
        <v>359107</v>
      </c>
      <c r="AD139" s="4">
        <v>34</v>
      </c>
      <c r="AE139" s="4">
        <v>2025</v>
      </c>
      <c r="AF139" s="8"/>
      <c r="AG139">
        <v>999</v>
      </c>
      <c r="AH139">
        <v>999</v>
      </c>
      <c r="AI139">
        <v>1</v>
      </c>
      <c r="AJ139">
        <v>100</v>
      </c>
      <c r="AK139" t="s">
        <v>435</v>
      </c>
      <c r="AL139" t="s">
        <v>435</v>
      </c>
      <c r="AM139" t="str" cm="1">
        <f t="array" ref="AM139">_xlfn.IFS(AND(AG139=V131,AH139=V131,AI139&gt;0.8,AJ139&gt;80),"Korrekt",AND(AG139&lt;&gt;V131,AH139&lt;&gt;V131,AI139&lt;=0.8,AJ139&lt;=80),"Falsch",AND(AG139=V131,AI139&gt;0.8),"dflb Korrekt",AND(AH139=V131,AJ139&gt;80),"fuzz Korrekt",TRUE,"fraglich")</f>
        <v>Korrekt</v>
      </c>
      <c r="AN139" t="s">
        <v>583</v>
      </c>
      <c r="AO139" t="s">
        <v>435</v>
      </c>
      <c r="AP139" s="8"/>
    </row>
    <row r="140" spans="1:42" x14ac:dyDescent="0.35">
      <c r="A140" s="5">
        <v>0</v>
      </c>
      <c r="B140" s="6">
        <v>1415.9</v>
      </c>
      <c r="C140" s="6">
        <v>0</v>
      </c>
      <c r="D140" s="6" t="s">
        <v>31</v>
      </c>
      <c r="E140" s="6">
        <v>0</v>
      </c>
      <c r="F140" s="6" t="s">
        <v>31</v>
      </c>
      <c r="G140" s="6">
        <v>273500</v>
      </c>
      <c r="H140" s="6">
        <v>97700</v>
      </c>
      <c r="I140" s="6">
        <v>31122025</v>
      </c>
      <c r="J140" s="6" t="s">
        <v>32</v>
      </c>
      <c r="K140" s="6"/>
      <c r="L140" s="6" t="s">
        <v>39</v>
      </c>
      <c r="M140" s="6">
        <v>0</v>
      </c>
      <c r="N140" s="6">
        <v>12</v>
      </c>
      <c r="O140" s="6">
        <v>1</v>
      </c>
      <c r="P140" s="6">
        <v>10</v>
      </c>
      <c r="Q140" s="6">
        <v>1</v>
      </c>
      <c r="R140" s="6">
        <v>2</v>
      </c>
      <c r="S140" s="6">
        <v>1</v>
      </c>
      <c r="T140" s="6">
        <v>0</v>
      </c>
      <c r="U140" s="6" t="s">
        <v>33</v>
      </c>
      <c r="V140" s="6">
        <v>999</v>
      </c>
      <c r="W140" s="6">
        <v>9999</v>
      </c>
      <c r="X140" s="6" t="s">
        <v>40</v>
      </c>
      <c r="Y140" s="6">
        <v>4</v>
      </c>
      <c r="Z140" s="6" t="s">
        <v>34</v>
      </c>
      <c r="AA140" s="6">
        <v>215</v>
      </c>
      <c r="AB140" s="6">
        <v>4</v>
      </c>
      <c r="AC140" s="6">
        <v>359107</v>
      </c>
      <c r="AD140" s="6">
        <v>34</v>
      </c>
      <c r="AE140" s="6">
        <v>2025</v>
      </c>
      <c r="AF140" s="8"/>
      <c r="AG140">
        <v>999</v>
      </c>
      <c r="AH140">
        <v>999</v>
      </c>
      <c r="AI140">
        <v>1</v>
      </c>
      <c r="AJ140">
        <v>100</v>
      </c>
      <c r="AK140" t="s">
        <v>435</v>
      </c>
      <c r="AL140" t="s">
        <v>435</v>
      </c>
      <c r="AM140" t="str" cm="1">
        <f t="array" ref="AM140">_xlfn.IFS(AND(AG140=V132,AH140=V132,AI140&gt;0.8,AJ140&gt;80),"Korrekt",AND(AG140&lt;&gt;V132,AH140&lt;&gt;V132,AI140&lt;=0.8,AJ140&lt;=80),"Falsch",AND(AG140=V132,AI140&gt;0.8),"dflb Korrekt",AND(AH140=V132,AJ140&gt;80),"fuzz Korrekt",TRUE,"fraglich")</f>
        <v>Korrekt</v>
      </c>
      <c r="AN140" t="s">
        <v>458</v>
      </c>
      <c r="AO140" t="s">
        <v>435</v>
      </c>
      <c r="AP140" s="8"/>
    </row>
    <row r="141" spans="1:42" x14ac:dyDescent="0.35">
      <c r="A141" s="3">
        <v>0</v>
      </c>
      <c r="B141" s="4">
        <v>600</v>
      </c>
      <c r="C141" s="4">
        <v>0</v>
      </c>
      <c r="D141" s="4" t="s">
        <v>31</v>
      </c>
      <c r="E141" s="4">
        <v>0</v>
      </c>
      <c r="F141" s="4" t="s">
        <v>31</v>
      </c>
      <c r="G141" s="4">
        <v>97700</v>
      </c>
      <c r="H141" s="4">
        <v>495700</v>
      </c>
      <c r="I141" s="4">
        <v>31122025</v>
      </c>
      <c r="J141" s="4" t="s">
        <v>32</v>
      </c>
      <c r="K141" s="4"/>
      <c r="L141" s="4" t="s">
        <v>60</v>
      </c>
      <c r="M141" s="4">
        <v>0</v>
      </c>
      <c r="N141" s="4">
        <v>12</v>
      </c>
      <c r="O141" s="4">
        <v>1</v>
      </c>
      <c r="P141" s="4">
        <v>10</v>
      </c>
      <c r="Q141" s="4">
        <v>1</v>
      </c>
      <c r="R141" s="4">
        <v>1</v>
      </c>
      <c r="S141" s="4">
        <v>1</v>
      </c>
      <c r="T141" s="4">
        <v>0</v>
      </c>
      <c r="U141" s="4" t="s">
        <v>33</v>
      </c>
      <c r="V141" s="4">
        <v>999</v>
      </c>
      <c r="W141" s="4">
        <v>9999</v>
      </c>
      <c r="X141" s="4" t="s">
        <v>40</v>
      </c>
      <c r="Y141" s="4">
        <v>5</v>
      </c>
      <c r="Z141" s="4" t="s">
        <v>34</v>
      </c>
      <c r="AA141" s="4">
        <v>215</v>
      </c>
      <c r="AB141" s="4">
        <v>5</v>
      </c>
      <c r="AC141" s="4">
        <v>359107</v>
      </c>
      <c r="AD141" s="4">
        <v>34</v>
      </c>
      <c r="AE141" s="4">
        <v>2025</v>
      </c>
      <c r="AF141" s="8"/>
      <c r="AG141">
        <v>999</v>
      </c>
      <c r="AH141">
        <v>999</v>
      </c>
      <c r="AI141">
        <v>1</v>
      </c>
      <c r="AJ141">
        <v>100</v>
      </c>
      <c r="AK141" t="s">
        <v>435</v>
      </c>
      <c r="AL141" t="s">
        <v>435</v>
      </c>
      <c r="AM141" t="str" cm="1">
        <f t="array" ref="AM141">_xlfn.IFS(AND(AG141=V133,AH141=V133,AI141&gt;0.8,AJ141&gt;80),"Korrekt",AND(AG141&lt;&gt;V133,AH141&lt;&gt;V133,AI141&lt;=0.8,AJ141&lt;=80),"Falsch",AND(AG141=V133,AI141&gt;0.8),"dflb Korrekt",AND(AH141=V133,AJ141&gt;80),"fuzz Korrekt",TRUE,"fraglich")</f>
        <v>Korrekt</v>
      </c>
      <c r="AN141" t="s">
        <v>458</v>
      </c>
      <c r="AO141" t="s">
        <v>435</v>
      </c>
      <c r="AP141" s="8"/>
    </row>
    <row r="142" spans="1:42" x14ac:dyDescent="0.35">
      <c r="A142" s="5">
        <v>600</v>
      </c>
      <c r="B142" s="6">
        <v>0</v>
      </c>
      <c r="C142" s="6">
        <v>0</v>
      </c>
      <c r="D142" s="6" t="s">
        <v>31</v>
      </c>
      <c r="E142" s="6">
        <v>0</v>
      </c>
      <c r="F142" s="6" t="s">
        <v>31</v>
      </c>
      <c r="G142" s="6">
        <v>495700</v>
      </c>
      <c r="H142" s="6">
        <v>97700</v>
      </c>
      <c r="I142" s="6">
        <v>31122025</v>
      </c>
      <c r="J142" s="6" t="s">
        <v>32</v>
      </c>
      <c r="K142" s="6"/>
      <c r="L142" s="6" t="s">
        <v>60</v>
      </c>
      <c r="M142" s="6">
        <v>0</v>
      </c>
      <c r="N142" s="6">
        <v>12</v>
      </c>
      <c r="O142" s="6">
        <v>1</v>
      </c>
      <c r="P142" s="6">
        <v>10</v>
      </c>
      <c r="Q142" s="6">
        <v>1</v>
      </c>
      <c r="R142" s="6">
        <v>2</v>
      </c>
      <c r="S142" s="6">
        <v>1</v>
      </c>
      <c r="T142" s="6">
        <v>0</v>
      </c>
      <c r="U142" s="6" t="s">
        <v>33</v>
      </c>
      <c r="V142" s="6">
        <v>999</v>
      </c>
      <c r="W142" s="6">
        <v>9999</v>
      </c>
      <c r="X142" s="6" t="s">
        <v>40</v>
      </c>
      <c r="Y142" s="6">
        <v>5</v>
      </c>
      <c r="Z142" s="6" t="s">
        <v>34</v>
      </c>
      <c r="AA142" s="6">
        <v>215</v>
      </c>
      <c r="AB142" s="6">
        <v>5</v>
      </c>
      <c r="AC142" s="6">
        <v>359107</v>
      </c>
      <c r="AD142" s="6">
        <v>34</v>
      </c>
      <c r="AE142" s="6">
        <v>2025</v>
      </c>
      <c r="AF142" s="8"/>
      <c r="AG142">
        <v>999</v>
      </c>
      <c r="AH142">
        <v>999</v>
      </c>
      <c r="AI142">
        <v>1</v>
      </c>
      <c r="AJ142">
        <v>100</v>
      </c>
      <c r="AK142" t="s">
        <v>435</v>
      </c>
      <c r="AL142" t="s">
        <v>435</v>
      </c>
      <c r="AM142" t="str" cm="1">
        <f t="array" ref="AM142">_xlfn.IFS(AND(AG142=V134,AH142=V134,AI142&gt;0.8,AJ142&gt;80),"Korrekt",AND(AG142&lt;&gt;V134,AH142&lt;&gt;V134,AI142&lt;=0.8,AJ142&lt;=80),"Falsch",AND(AG142=V134,AI142&gt;0.8),"dflb Korrekt",AND(AH142=V134,AJ142&gt;80),"fuzz Korrekt",TRUE,"fraglich")</f>
        <v>Korrekt</v>
      </c>
      <c r="AN142" t="s">
        <v>459</v>
      </c>
      <c r="AO142" t="s">
        <v>435</v>
      </c>
      <c r="AP142" s="8"/>
    </row>
    <row r="143" spans="1:42" x14ac:dyDescent="0.35">
      <c r="A143" s="3">
        <v>0</v>
      </c>
      <c r="B143" s="4">
        <v>600</v>
      </c>
      <c r="C143" s="4">
        <v>0</v>
      </c>
      <c r="D143" s="4" t="s">
        <v>31</v>
      </c>
      <c r="E143" s="4">
        <v>0</v>
      </c>
      <c r="F143" s="4" t="s">
        <v>31</v>
      </c>
      <c r="G143" s="4">
        <v>97700</v>
      </c>
      <c r="H143" s="4">
        <v>495700</v>
      </c>
      <c r="I143" s="4">
        <v>31122025</v>
      </c>
      <c r="J143" s="4" t="s">
        <v>32</v>
      </c>
      <c r="K143" s="4"/>
      <c r="L143" s="4" t="s">
        <v>61</v>
      </c>
      <c r="M143" s="4">
        <v>0</v>
      </c>
      <c r="N143" s="4">
        <v>12</v>
      </c>
      <c r="O143" s="4">
        <v>1</v>
      </c>
      <c r="P143" s="4">
        <v>10</v>
      </c>
      <c r="Q143" s="4">
        <v>1</v>
      </c>
      <c r="R143" s="4">
        <v>1</v>
      </c>
      <c r="S143" s="4">
        <v>1</v>
      </c>
      <c r="T143" s="4">
        <v>0</v>
      </c>
      <c r="U143" s="4" t="s">
        <v>33</v>
      </c>
      <c r="V143" s="4">
        <v>999</v>
      </c>
      <c r="W143" s="4">
        <v>9999</v>
      </c>
      <c r="X143" s="4" t="s">
        <v>40</v>
      </c>
      <c r="Y143" s="4">
        <v>6</v>
      </c>
      <c r="Z143" s="4" t="s">
        <v>34</v>
      </c>
      <c r="AA143" s="4">
        <v>215</v>
      </c>
      <c r="AB143" s="4">
        <v>6</v>
      </c>
      <c r="AC143" s="4">
        <v>359107</v>
      </c>
      <c r="AD143" s="4">
        <v>34</v>
      </c>
      <c r="AE143" s="4">
        <v>2025</v>
      </c>
      <c r="AF143" s="8"/>
      <c r="AG143">
        <v>999</v>
      </c>
      <c r="AH143">
        <v>999</v>
      </c>
      <c r="AI143">
        <v>1</v>
      </c>
      <c r="AJ143">
        <v>100</v>
      </c>
      <c r="AK143" t="s">
        <v>435</v>
      </c>
      <c r="AL143" t="s">
        <v>435</v>
      </c>
      <c r="AM143" t="str" cm="1">
        <f t="array" ref="AM143">_xlfn.IFS(AND(AG143=V135,AH143=V135,AI143&gt;0.8,AJ143&gt;80),"Korrekt",AND(AG143&lt;&gt;V135,AH143&lt;&gt;V135,AI143&lt;=0.8,AJ143&lt;=80),"Falsch",AND(AG143=V135,AI143&gt;0.8),"dflb Korrekt",AND(AH143=V135,AJ143&gt;80),"fuzz Korrekt",TRUE,"fraglich")</f>
        <v>Korrekt</v>
      </c>
      <c r="AN143" t="s">
        <v>459</v>
      </c>
      <c r="AO143" t="s">
        <v>435</v>
      </c>
      <c r="AP143" s="8"/>
    </row>
    <row r="144" spans="1:42" x14ac:dyDescent="0.35">
      <c r="A144" s="5">
        <v>600</v>
      </c>
      <c r="B144" s="6">
        <v>0</v>
      </c>
      <c r="C144" s="6">
        <v>0</v>
      </c>
      <c r="D144" s="6" t="s">
        <v>31</v>
      </c>
      <c r="E144" s="6">
        <v>0</v>
      </c>
      <c r="F144" s="6" t="s">
        <v>31</v>
      </c>
      <c r="G144" s="6">
        <v>495700</v>
      </c>
      <c r="H144" s="6">
        <v>97700</v>
      </c>
      <c r="I144" s="6">
        <v>31122025</v>
      </c>
      <c r="J144" s="6" t="s">
        <v>32</v>
      </c>
      <c r="K144" s="6"/>
      <c r="L144" s="6" t="s">
        <v>61</v>
      </c>
      <c r="M144" s="6">
        <v>0</v>
      </c>
      <c r="N144" s="6">
        <v>12</v>
      </c>
      <c r="O144" s="6">
        <v>1</v>
      </c>
      <c r="P144" s="6">
        <v>10</v>
      </c>
      <c r="Q144" s="6">
        <v>1</v>
      </c>
      <c r="R144" s="6">
        <v>2</v>
      </c>
      <c r="S144" s="6">
        <v>1</v>
      </c>
      <c r="T144" s="6">
        <v>0</v>
      </c>
      <c r="U144" s="6" t="s">
        <v>33</v>
      </c>
      <c r="V144" s="6">
        <v>999</v>
      </c>
      <c r="W144" s="6">
        <v>9999</v>
      </c>
      <c r="X144" s="6" t="s">
        <v>40</v>
      </c>
      <c r="Y144" s="6">
        <v>6</v>
      </c>
      <c r="Z144" s="6" t="s">
        <v>34</v>
      </c>
      <c r="AA144" s="6">
        <v>215</v>
      </c>
      <c r="AB144" s="6">
        <v>6</v>
      </c>
      <c r="AC144" s="6">
        <v>359107</v>
      </c>
      <c r="AD144" s="6">
        <v>34</v>
      </c>
      <c r="AE144" s="6">
        <v>2025</v>
      </c>
      <c r="AF144" s="8"/>
      <c r="AG144">
        <v>999</v>
      </c>
      <c r="AH144">
        <v>999</v>
      </c>
      <c r="AI144">
        <v>0.53333333333333333</v>
      </c>
      <c r="AJ144">
        <v>53.333333333333336</v>
      </c>
      <c r="AK144" t="s">
        <v>417</v>
      </c>
      <c r="AL144" t="s">
        <v>417</v>
      </c>
      <c r="AN144" t="s">
        <v>193</v>
      </c>
      <c r="AO144" t="s">
        <v>563</v>
      </c>
      <c r="AP144" s="8"/>
    </row>
    <row r="145" spans="1:45" x14ac:dyDescent="0.35">
      <c r="A145" s="3">
        <v>4261.78</v>
      </c>
      <c r="B145" s="4">
        <v>0</v>
      </c>
      <c r="C145" s="4">
        <v>0</v>
      </c>
      <c r="D145" s="4" t="s">
        <v>31</v>
      </c>
      <c r="E145" s="4">
        <v>0</v>
      </c>
      <c r="F145" s="4" t="s">
        <v>31</v>
      </c>
      <c r="G145" s="4">
        <v>310000</v>
      </c>
      <c r="H145" s="4">
        <v>7190000</v>
      </c>
      <c r="I145" s="4">
        <v>10122025</v>
      </c>
      <c r="J145" s="4" t="s">
        <v>258</v>
      </c>
      <c r="K145" s="4">
        <v>14</v>
      </c>
      <c r="L145" s="4" t="s">
        <v>256</v>
      </c>
      <c r="M145" s="4">
        <v>0</v>
      </c>
      <c r="N145" s="4">
        <v>12</v>
      </c>
      <c r="O145" s="4">
        <v>1</v>
      </c>
      <c r="P145" s="4">
        <v>10</v>
      </c>
      <c r="Q145" s="4">
        <v>1</v>
      </c>
      <c r="R145" s="4">
        <v>2</v>
      </c>
      <c r="S145" s="4">
        <v>1</v>
      </c>
      <c r="T145" s="4">
        <v>0</v>
      </c>
      <c r="U145" s="4" t="s">
        <v>259</v>
      </c>
      <c r="V145" s="4">
        <v>740</v>
      </c>
      <c r="W145" s="4">
        <v>1019</v>
      </c>
      <c r="X145" s="4" t="s">
        <v>40</v>
      </c>
      <c r="Y145" s="4">
        <v>7</v>
      </c>
      <c r="Z145" s="4" t="s">
        <v>34</v>
      </c>
      <c r="AA145" s="4">
        <v>215</v>
      </c>
      <c r="AB145" s="4">
        <v>7</v>
      </c>
      <c r="AC145" s="4">
        <v>359107</v>
      </c>
      <c r="AD145" s="4">
        <v>34</v>
      </c>
      <c r="AE145" s="4">
        <v>2025</v>
      </c>
      <c r="AF145" s="8"/>
      <c r="AG145">
        <v>999</v>
      </c>
      <c r="AH145">
        <v>999</v>
      </c>
      <c r="AI145">
        <v>0.53333333333333333</v>
      </c>
      <c r="AJ145">
        <v>53.333333333333336</v>
      </c>
      <c r="AK145" t="s">
        <v>417</v>
      </c>
      <c r="AL145" t="s">
        <v>417</v>
      </c>
      <c r="AN145" t="s">
        <v>193</v>
      </c>
      <c r="AO145" t="s">
        <v>563</v>
      </c>
      <c r="AP145" s="8"/>
    </row>
    <row r="146" spans="1:45" x14ac:dyDescent="0.35">
      <c r="A146" s="5">
        <v>736.86</v>
      </c>
      <c r="B146" s="6">
        <v>0</v>
      </c>
      <c r="C146" s="6">
        <v>0</v>
      </c>
      <c r="D146" s="6" t="s">
        <v>31</v>
      </c>
      <c r="E146" s="6">
        <v>0</v>
      </c>
      <c r="F146" s="6" t="s">
        <v>31</v>
      </c>
      <c r="G146" s="6">
        <v>310000</v>
      </c>
      <c r="H146" s="6">
        <v>157600</v>
      </c>
      <c r="I146" s="6">
        <v>10122025</v>
      </c>
      <c r="J146" s="6" t="s">
        <v>258</v>
      </c>
      <c r="K146" s="6">
        <v>14</v>
      </c>
      <c r="L146" s="6" t="s">
        <v>256</v>
      </c>
      <c r="M146" s="6">
        <v>0</v>
      </c>
      <c r="N146" s="6">
        <v>12</v>
      </c>
      <c r="O146" s="6">
        <v>1</v>
      </c>
      <c r="P146" s="6">
        <v>10</v>
      </c>
      <c r="Q146" s="6">
        <v>1</v>
      </c>
      <c r="R146" s="6">
        <v>2</v>
      </c>
      <c r="S146" s="6">
        <v>2</v>
      </c>
      <c r="T146" s="6">
        <v>0</v>
      </c>
      <c r="U146" s="6" t="s">
        <v>259</v>
      </c>
      <c r="V146" s="6">
        <v>740</v>
      </c>
      <c r="W146" s="6">
        <v>1019</v>
      </c>
      <c r="X146" s="6" t="s">
        <v>40</v>
      </c>
      <c r="Y146" s="6">
        <v>7</v>
      </c>
      <c r="Z146" s="6" t="s">
        <v>34</v>
      </c>
      <c r="AA146" s="6">
        <v>215</v>
      </c>
      <c r="AB146" s="6">
        <v>7</v>
      </c>
      <c r="AC146" s="6">
        <v>359107</v>
      </c>
      <c r="AD146" s="6">
        <v>34</v>
      </c>
      <c r="AE146" s="6">
        <v>2025</v>
      </c>
      <c r="AF146" s="8"/>
      <c r="AG146">
        <v>810</v>
      </c>
      <c r="AH146">
        <v>810</v>
      </c>
      <c r="AI146">
        <v>1</v>
      </c>
      <c r="AJ146">
        <v>100</v>
      </c>
      <c r="AK146" t="s">
        <v>38</v>
      </c>
      <c r="AL146" t="s">
        <v>38</v>
      </c>
      <c r="AM146" t="str" cm="1">
        <f t="array" ref="AM146">_xlfn.IFS(AND(AG146=V138,AH146=V138,AI146&gt;0.8,AJ146&gt;80),"Korrekt",AND(AG146&lt;&gt;V138,AH146&lt;&gt;V138,AI146&lt;=0.8,AJ146&lt;=80),"Falsch",AND(AG146=V138,AI146&gt;0.8),"dflb Korrekt",AND(AH146=V138,AJ146&gt;80),"fuzz Korrekt",TRUE,"fraglich")</f>
        <v>fraglich</v>
      </c>
      <c r="AN146" t="s">
        <v>38</v>
      </c>
      <c r="AO146" t="s">
        <v>38</v>
      </c>
      <c r="AP146" s="8"/>
    </row>
    <row r="147" spans="1:45" x14ac:dyDescent="0.35">
      <c r="A147" s="3">
        <v>484.11</v>
      </c>
      <c r="B147" s="4">
        <v>0</v>
      </c>
      <c r="C147" s="4">
        <v>0</v>
      </c>
      <c r="D147" s="4" t="s">
        <v>31</v>
      </c>
      <c r="E147" s="4">
        <v>0</v>
      </c>
      <c r="F147" s="4" t="s">
        <v>31</v>
      </c>
      <c r="G147" s="4">
        <v>424000</v>
      </c>
      <c r="H147" s="4">
        <v>7180200</v>
      </c>
      <c r="I147" s="4">
        <v>28042025</v>
      </c>
      <c r="J147" s="4" t="s">
        <v>32</v>
      </c>
      <c r="K147" s="4"/>
      <c r="L147" s="4" t="s">
        <v>244</v>
      </c>
      <c r="M147" s="4">
        <v>0</v>
      </c>
      <c r="N147" s="4">
        <v>12</v>
      </c>
      <c r="O147" s="4">
        <v>1</v>
      </c>
      <c r="P147" s="4">
        <v>10</v>
      </c>
      <c r="Q147" s="4">
        <v>1</v>
      </c>
      <c r="R147" s="4">
        <v>2</v>
      </c>
      <c r="S147" s="4">
        <v>1</v>
      </c>
      <c r="T147" s="4">
        <v>0</v>
      </c>
      <c r="U147" s="4" t="s">
        <v>33</v>
      </c>
      <c r="V147" s="4">
        <v>999</v>
      </c>
      <c r="W147" s="4">
        <v>1019</v>
      </c>
      <c r="X147" s="4" t="s">
        <v>40</v>
      </c>
      <c r="Y147" s="4">
        <v>10</v>
      </c>
      <c r="Z147" s="4" t="s">
        <v>34</v>
      </c>
      <c r="AA147" s="4">
        <v>215</v>
      </c>
      <c r="AB147" s="4">
        <v>10</v>
      </c>
      <c r="AC147" s="4">
        <v>359107</v>
      </c>
      <c r="AD147" s="4">
        <v>34</v>
      </c>
      <c r="AE147" s="4">
        <v>2025</v>
      </c>
      <c r="AF147" s="8"/>
      <c r="AG147">
        <v>830</v>
      </c>
      <c r="AH147">
        <v>830</v>
      </c>
      <c r="AI147">
        <v>0.81081081081081086</v>
      </c>
      <c r="AJ147">
        <v>100</v>
      </c>
      <c r="AK147" t="s">
        <v>408</v>
      </c>
      <c r="AL147" t="s">
        <v>398</v>
      </c>
      <c r="AM147" t="str" cm="1">
        <f t="array" ref="AM147">_xlfn.IFS(AND(AG147=V139,AH147=V139,AI147&gt;0.8,AJ147&gt;80),"Korrekt",AND(AG147&lt;&gt;V139,AH147&lt;&gt;V139,AI147&lt;=0.8,AJ147&lt;=80),"Falsch",AND(AG147=V139,AI147&gt;0.8),"dflb Korrekt",AND(AH147=V139,AJ147&gt;80),"fuzz Korrekt",TRUE,"fraglich")</f>
        <v>fraglich</v>
      </c>
      <c r="AN147" t="s">
        <v>584</v>
      </c>
      <c r="AO147" t="s">
        <v>585</v>
      </c>
      <c r="AP147" s="8"/>
    </row>
    <row r="148" spans="1:45" x14ac:dyDescent="0.35">
      <c r="A148" s="5">
        <v>30.84</v>
      </c>
      <c r="B148" s="6">
        <v>0</v>
      </c>
      <c r="C148" s="6">
        <v>0</v>
      </c>
      <c r="D148" s="6" t="s">
        <v>31</v>
      </c>
      <c r="E148" s="6">
        <v>0</v>
      </c>
      <c r="F148" s="6" t="s">
        <v>31</v>
      </c>
      <c r="G148" s="6">
        <v>424000</v>
      </c>
      <c r="H148" s="6">
        <v>157100</v>
      </c>
      <c r="I148" s="6">
        <v>28042025</v>
      </c>
      <c r="J148" s="6" t="s">
        <v>32</v>
      </c>
      <c r="K148" s="6"/>
      <c r="L148" s="6" t="s">
        <v>244</v>
      </c>
      <c r="M148" s="6">
        <v>0</v>
      </c>
      <c r="N148" s="6">
        <v>12</v>
      </c>
      <c r="O148" s="6">
        <v>1</v>
      </c>
      <c r="P148" s="6">
        <v>10</v>
      </c>
      <c r="Q148" s="6">
        <v>1</v>
      </c>
      <c r="R148" s="6">
        <v>2</v>
      </c>
      <c r="S148" s="6">
        <v>2</v>
      </c>
      <c r="T148" s="6">
        <v>0</v>
      </c>
      <c r="U148" s="6" t="s">
        <v>33</v>
      </c>
      <c r="V148" s="6">
        <v>999</v>
      </c>
      <c r="W148" s="6">
        <v>1019</v>
      </c>
      <c r="X148" s="6" t="s">
        <v>40</v>
      </c>
      <c r="Y148" s="6">
        <v>10</v>
      </c>
      <c r="Z148" s="6" t="s">
        <v>34</v>
      </c>
      <c r="AA148" s="6">
        <v>215</v>
      </c>
      <c r="AB148" s="6">
        <v>10</v>
      </c>
      <c r="AC148" s="6">
        <v>359107</v>
      </c>
      <c r="AD148" s="6">
        <v>34</v>
      </c>
      <c r="AE148" s="6">
        <v>2025</v>
      </c>
      <c r="AF148" s="8"/>
      <c r="AG148">
        <v>830</v>
      </c>
      <c r="AH148">
        <v>830</v>
      </c>
      <c r="AI148">
        <v>0.76923076923076927</v>
      </c>
      <c r="AJ148">
        <v>100</v>
      </c>
      <c r="AK148" t="s">
        <v>408</v>
      </c>
      <c r="AL148" t="s">
        <v>398</v>
      </c>
      <c r="AN148" t="s">
        <v>586</v>
      </c>
      <c r="AO148" t="s">
        <v>587</v>
      </c>
      <c r="AP148" s="8"/>
    </row>
    <row r="149" spans="1:45" x14ac:dyDescent="0.35">
      <c r="A149" s="3">
        <v>377</v>
      </c>
      <c r="B149" s="4">
        <v>0</v>
      </c>
      <c r="C149" s="4">
        <v>0</v>
      </c>
      <c r="D149" s="4" t="s">
        <v>31</v>
      </c>
      <c r="E149" s="4">
        <v>0</v>
      </c>
      <c r="F149" s="4" t="s">
        <v>31</v>
      </c>
      <c r="G149" s="4">
        <v>424000</v>
      </c>
      <c r="H149" s="4">
        <v>7180200</v>
      </c>
      <c r="I149" s="4">
        <v>28042025</v>
      </c>
      <c r="J149" s="4" t="s">
        <v>32</v>
      </c>
      <c r="K149" s="4"/>
      <c r="L149" s="4" t="s">
        <v>245</v>
      </c>
      <c r="M149" s="4">
        <v>0</v>
      </c>
      <c r="N149" s="4">
        <v>12</v>
      </c>
      <c r="O149" s="4">
        <v>1</v>
      </c>
      <c r="P149" s="4">
        <v>10</v>
      </c>
      <c r="Q149" s="4">
        <v>1</v>
      </c>
      <c r="R149" s="4">
        <v>2</v>
      </c>
      <c r="S149" s="4">
        <v>1</v>
      </c>
      <c r="T149" s="4">
        <v>0</v>
      </c>
      <c r="U149" s="4" t="s">
        <v>33</v>
      </c>
      <c r="V149" s="4">
        <v>999</v>
      </c>
      <c r="W149" s="4">
        <v>1019</v>
      </c>
      <c r="X149" s="4" t="s">
        <v>40</v>
      </c>
      <c r="Y149" s="4">
        <v>11</v>
      </c>
      <c r="Z149" s="4" t="s">
        <v>34</v>
      </c>
      <c r="AA149" s="4">
        <v>215</v>
      </c>
      <c r="AB149" s="4">
        <v>11</v>
      </c>
      <c r="AC149" s="4">
        <v>359107</v>
      </c>
      <c r="AD149" s="4">
        <v>34</v>
      </c>
      <c r="AE149" s="4">
        <v>2025</v>
      </c>
      <c r="AF149" s="8"/>
      <c r="AG149">
        <v>830</v>
      </c>
      <c r="AH149">
        <v>830</v>
      </c>
      <c r="AI149">
        <v>0.78947368421052633</v>
      </c>
      <c r="AJ149">
        <v>100</v>
      </c>
      <c r="AK149" t="s">
        <v>408</v>
      </c>
      <c r="AL149" t="s">
        <v>398</v>
      </c>
      <c r="AN149" t="s">
        <v>203</v>
      </c>
      <c r="AO149" t="s">
        <v>588</v>
      </c>
      <c r="AP149" s="8"/>
    </row>
    <row r="150" spans="1:45" x14ac:dyDescent="0.35">
      <c r="A150" s="5">
        <v>105.04</v>
      </c>
      <c r="B150" s="6">
        <v>0</v>
      </c>
      <c r="C150" s="6">
        <v>0</v>
      </c>
      <c r="D150" s="6" t="s">
        <v>31</v>
      </c>
      <c r="E150" s="6">
        <v>0</v>
      </c>
      <c r="F150" s="6" t="s">
        <v>31</v>
      </c>
      <c r="G150" s="6">
        <v>424000</v>
      </c>
      <c r="H150" s="6">
        <v>7180200</v>
      </c>
      <c r="I150" s="6">
        <v>26052025</v>
      </c>
      <c r="J150" s="6" t="s">
        <v>32</v>
      </c>
      <c r="K150" s="6"/>
      <c r="L150" s="6" t="s">
        <v>243</v>
      </c>
      <c r="M150" s="6">
        <v>0</v>
      </c>
      <c r="N150" s="6">
        <v>12</v>
      </c>
      <c r="O150" s="6">
        <v>1</v>
      </c>
      <c r="P150" s="6">
        <v>10</v>
      </c>
      <c r="Q150" s="6">
        <v>1</v>
      </c>
      <c r="R150" s="6">
        <v>2</v>
      </c>
      <c r="S150" s="6">
        <v>1</v>
      </c>
      <c r="T150" s="6">
        <v>0</v>
      </c>
      <c r="U150" s="6" t="s">
        <v>33</v>
      </c>
      <c r="V150" s="6">
        <v>999</v>
      </c>
      <c r="W150" s="6">
        <v>1019</v>
      </c>
      <c r="X150" s="6" t="s">
        <v>40</v>
      </c>
      <c r="Y150" s="6">
        <v>12</v>
      </c>
      <c r="Z150" s="6" t="s">
        <v>34</v>
      </c>
      <c r="AA150" s="6">
        <v>215</v>
      </c>
      <c r="AB150" s="6">
        <v>12</v>
      </c>
      <c r="AC150" s="6">
        <v>359107</v>
      </c>
      <c r="AD150" s="6">
        <v>34</v>
      </c>
      <c r="AE150" s="6">
        <v>2025</v>
      </c>
      <c r="AF150" s="8"/>
      <c r="AG150">
        <v>830</v>
      </c>
      <c r="AH150">
        <v>830</v>
      </c>
      <c r="AI150">
        <v>1</v>
      </c>
      <c r="AJ150">
        <v>100</v>
      </c>
      <c r="AK150" t="s">
        <v>404</v>
      </c>
      <c r="AL150" t="s">
        <v>398</v>
      </c>
      <c r="AM150" t="str" cm="1">
        <f t="array" ref="AM150">_xlfn.IFS(AND(AG150=V142,AH150=V142,AI150&gt;0.8,AJ150&gt;80),"Korrekt",AND(AG150&lt;&gt;V142,AH150&lt;&gt;V142,AI150&lt;=0.8,AJ150&lt;=80),"Falsch",AND(AG150=V142,AI150&gt;0.8),"dflb Korrekt",AND(AH150=V142,AJ150&gt;80),"fuzz Korrekt",TRUE,"fraglich")</f>
        <v>fraglich</v>
      </c>
      <c r="AN150" t="s">
        <v>589</v>
      </c>
      <c r="AO150" t="s">
        <v>404</v>
      </c>
      <c r="AP150" s="8"/>
    </row>
    <row r="151" spans="1:45" x14ac:dyDescent="0.35">
      <c r="A151" s="3">
        <v>18.16</v>
      </c>
      <c r="B151" s="4">
        <v>0</v>
      </c>
      <c r="C151" s="4">
        <v>0</v>
      </c>
      <c r="D151" s="4" t="s">
        <v>31</v>
      </c>
      <c r="E151" s="4">
        <v>0</v>
      </c>
      <c r="F151" s="4" t="s">
        <v>31</v>
      </c>
      <c r="G151" s="4">
        <v>424000</v>
      </c>
      <c r="H151" s="4">
        <v>157600</v>
      </c>
      <c r="I151" s="4">
        <v>26052025</v>
      </c>
      <c r="J151" s="4" t="s">
        <v>32</v>
      </c>
      <c r="K151" s="4"/>
      <c r="L151" s="4" t="s">
        <v>243</v>
      </c>
      <c r="M151" s="4">
        <v>0</v>
      </c>
      <c r="N151" s="4">
        <v>12</v>
      </c>
      <c r="O151" s="4">
        <v>1</v>
      </c>
      <c r="P151" s="4">
        <v>10</v>
      </c>
      <c r="Q151" s="4">
        <v>1</v>
      </c>
      <c r="R151" s="4">
        <v>2</v>
      </c>
      <c r="S151" s="4">
        <v>2</v>
      </c>
      <c r="T151" s="4">
        <v>0</v>
      </c>
      <c r="U151" s="4" t="s">
        <v>33</v>
      </c>
      <c r="V151" s="4">
        <v>999</v>
      </c>
      <c r="W151" s="4">
        <v>1019</v>
      </c>
      <c r="X151" s="4" t="s">
        <v>40</v>
      </c>
      <c r="Y151" s="4">
        <v>12</v>
      </c>
      <c r="Z151" s="4" t="s">
        <v>34</v>
      </c>
      <c r="AA151" s="4">
        <v>215</v>
      </c>
      <c r="AB151" s="4">
        <v>12</v>
      </c>
      <c r="AC151" s="4">
        <v>359107</v>
      </c>
      <c r="AD151" s="4">
        <v>34</v>
      </c>
      <c r="AE151" s="4">
        <v>2025</v>
      </c>
      <c r="AF151" s="8"/>
      <c r="AG151">
        <v>830</v>
      </c>
      <c r="AH151">
        <v>830</v>
      </c>
      <c r="AI151">
        <v>1</v>
      </c>
      <c r="AJ151">
        <v>100</v>
      </c>
      <c r="AK151" t="s">
        <v>404</v>
      </c>
      <c r="AL151" t="s">
        <v>398</v>
      </c>
      <c r="AM151" t="str" cm="1">
        <f t="array" ref="AM151">_xlfn.IFS(AND(AG151=V143,AH151=V143,AI151&gt;0.8,AJ151&gt;80),"Korrekt",AND(AG151&lt;&gt;V143,AH151&lt;&gt;V143,AI151&lt;=0.8,AJ151&lt;=80),"Falsch",AND(AG151=V143,AI151&gt;0.8),"dflb Korrekt",AND(AH151=V143,AJ151&gt;80),"fuzz Korrekt",TRUE,"fraglich")</f>
        <v>fraglich</v>
      </c>
      <c r="AN151" t="s">
        <v>590</v>
      </c>
      <c r="AO151" t="s">
        <v>404</v>
      </c>
      <c r="AP151" s="8"/>
    </row>
    <row r="152" spans="1:45" x14ac:dyDescent="0.35">
      <c r="A152" s="5">
        <v>105.04</v>
      </c>
      <c r="B152" s="6">
        <v>0</v>
      </c>
      <c r="C152" s="6">
        <v>0</v>
      </c>
      <c r="D152" s="6" t="s">
        <v>31</v>
      </c>
      <c r="E152" s="6">
        <v>0</v>
      </c>
      <c r="F152" s="6" t="s">
        <v>31</v>
      </c>
      <c r="G152" s="6">
        <v>424000</v>
      </c>
      <c r="H152" s="6">
        <v>7180200</v>
      </c>
      <c r="I152" s="6">
        <v>30062025</v>
      </c>
      <c r="J152" s="6" t="s">
        <v>32</v>
      </c>
      <c r="K152" s="6"/>
      <c r="L152" s="6" t="s">
        <v>243</v>
      </c>
      <c r="M152" s="6">
        <v>0</v>
      </c>
      <c r="N152" s="6">
        <v>12</v>
      </c>
      <c r="O152" s="6">
        <v>1</v>
      </c>
      <c r="P152" s="6">
        <v>10</v>
      </c>
      <c r="Q152" s="6">
        <v>1</v>
      </c>
      <c r="R152" s="6">
        <v>2</v>
      </c>
      <c r="S152" s="6">
        <v>1</v>
      </c>
      <c r="T152" s="6">
        <v>0</v>
      </c>
      <c r="U152" s="6" t="s">
        <v>33</v>
      </c>
      <c r="V152" s="6">
        <v>999</v>
      </c>
      <c r="W152" s="6">
        <v>1019</v>
      </c>
      <c r="X152" s="6" t="s">
        <v>40</v>
      </c>
      <c r="Y152" s="6">
        <v>13</v>
      </c>
      <c r="Z152" s="6" t="s">
        <v>34</v>
      </c>
      <c r="AA152" s="6">
        <v>215</v>
      </c>
      <c r="AB152" s="6">
        <v>13</v>
      </c>
      <c r="AC152" s="6">
        <v>359107</v>
      </c>
      <c r="AD152" s="6">
        <v>34</v>
      </c>
      <c r="AE152" s="6">
        <v>2025</v>
      </c>
      <c r="AF152" s="8"/>
      <c r="AG152">
        <v>999</v>
      </c>
      <c r="AH152">
        <v>999</v>
      </c>
      <c r="AI152">
        <v>1</v>
      </c>
      <c r="AJ152">
        <v>100</v>
      </c>
      <c r="AK152" t="s">
        <v>435</v>
      </c>
      <c r="AL152" t="s">
        <v>435</v>
      </c>
      <c r="AM152" t="str" cm="1">
        <f t="array" ref="AM152">_xlfn.IFS(AND(AG152=V144,AH152=V144,AI152&gt;0.8,AJ152&gt;80),"Korrekt",AND(AG152&lt;&gt;V144,AH152&lt;&gt;V144,AI152&lt;=0.8,AJ152&lt;=80),"Falsch",AND(AG152=V144,AI152&gt;0.8),"dflb Korrekt",AND(AH152=V144,AJ152&gt;80),"fuzz Korrekt",TRUE,"fraglich")</f>
        <v>Korrekt</v>
      </c>
      <c r="AN152" t="s">
        <v>457</v>
      </c>
      <c r="AO152" t="s">
        <v>435</v>
      </c>
      <c r="AP152" s="8"/>
    </row>
    <row r="153" spans="1:45" x14ac:dyDescent="0.35">
      <c r="A153" s="3">
        <v>18.16</v>
      </c>
      <c r="B153" s="4">
        <v>0</v>
      </c>
      <c r="C153" s="4">
        <v>0</v>
      </c>
      <c r="D153" s="4" t="s">
        <v>31</v>
      </c>
      <c r="E153" s="4">
        <v>0</v>
      </c>
      <c r="F153" s="4" t="s">
        <v>31</v>
      </c>
      <c r="G153" s="4">
        <v>424000</v>
      </c>
      <c r="H153" s="4">
        <v>157600</v>
      </c>
      <c r="I153" s="4">
        <v>30062025</v>
      </c>
      <c r="J153" s="4" t="s">
        <v>32</v>
      </c>
      <c r="K153" s="4"/>
      <c r="L153" s="4" t="s">
        <v>243</v>
      </c>
      <c r="M153" s="4">
        <v>0</v>
      </c>
      <c r="N153" s="4">
        <v>12</v>
      </c>
      <c r="O153" s="4">
        <v>1</v>
      </c>
      <c r="P153" s="4">
        <v>10</v>
      </c>
      <c r="Q153" s="4">
        <v>1</v>
      </c>
      <c r="R153" s="4">
        <v>2</v>
      </c>
      <c r="S153" s="4">
        <v>2</v>
      </c>
      <c r="T153" s="4">
        <v>0</v>
      </c>
      <c r="U153" s="4" t="s">
        <v>33</v>
      </c>
      <c r="V153" s="4">
        <v>999</v>
      </c>
      <c r="W153" s="4">
        <v>1019</v>
      </c>
      <c r="X153" s="4" t="s">
        <v>40</v>
      </c>
      <c r="Y153" s="4">
        <v>13</v>
      </c>
      <c r="Z153" s="4" t="s">
        <v>34</v>
      </c>
      <c r="AA153" s="4">
        <v>215</v>
      </c>
      <c r="AB153" s="4">
        <v>13</v>
      </c>
      <c r="AC153" s="4">
        <v>359107</v>
      </c>
      <c r="AD153" s="4">
        <v>34</v>
      </c>
      <c r="AE153" s="4">
        <v>2025</v>
      </c>
      <c r="AF153" s="8"/>
      <c r="AG153">
        <v>999</v>
      </c>
      <c r="AH153">
        <v>999</v>
      </c>
      <c r="AI153">
        <v>1</v>
      </c>
      <c r="AJ153">
        <v>100</v>
      </c>
      <c r="AK153" t="s">
        <v>435</v>
      </c>
      <c r="AL153" t="s">
        <v>435</v>
      </c>
      <c r="AM153" t="str" cm="1">
        <f t="array" ref="AM153">_xlfn.IFS(AND(AG153=V145,AH153=V145,AI153&gt;0.8,AJ153&gt;80),"Korrekt",AND(AG153&lt;&gt;V145,AH153&lt;&gt;V145,AI153&lt;=0.8,AJ153&lt;=80),"Falsch",AND(AG153=V145,AI153&gt;0.8),"dflb Korrekt",AND(AH153=V145,AJ153&gt;80),"fuzz Korrekt",TRUE,"fraglich")</f>
        <v>fraglich</v>
      </c>
      <c r="AN153" t="s">
        <v>457</v>
      </c>
      <c r="AO153" t="s">
        <v>435</v>
      </c>
      <c r="AP153" s="8"/>
    </row>
    <row r="154" spans="1:45" x14ac:dyDescent="0.35">
      <c r="A154" s="5">
        <v>484.11</v>
      </c>
      <c r="B154" s="6">
        <v>0</v>
      </c>
      <c r="C154" s="6">
        <v>0</v>
      </c>
      <c r="D154" s="6" t="s">
        <v>31</v>
      </c>
      <c r="E154" s="6">
        <v>0</v>
      </c>
      <c r="F154" s="6" t="s">
        <v>31</v>
      </c>
      <c r="G154" s="6">
        <v>424000</v>
      </c>
      <c r="H154" s="6">
        <v>7180200</v>
      </c>
      <c r="I154" s="6">
        <v>30062025</v>
      </c>
      <c r="J154" s="6" t="s">
        <v>32</v>
      </c>
      <c r="K154" s="6"/>
      <c r="L154" s="6" t="s">
        <v>244</v>
      </c>
      <c r="M154" s="6">
        <v>0</v>
      </c>
      <c r="N154" s="6">
        <v>12</v>
      </c>
      <c r="O154" s="6">
        <v>1</v>
      </c>
      <c r="P154" s="6">
        <v>10</v>
      </c>
      <c r="Q154" s="6">
        <v>1</v>
      </c>
      <c r="R154" s="6">
        <v>2</v>
      </c>
      <c r="S154" s="6">
        <v>1</v>
      </c>
      <c r="T154" s="6">
        <v>0</v>
      </c>
      <c r="U154" s="6" t="s">
        <v>33</v>
      </c>
      <c r="V154" s="6">
        <v>999</v>
      </c>
      <c r="W154" s="6">
        <v>1019</v>
      </c>
      <c r="X154" s="6" t="s">
        <v>40</v>
      </c>
      <c r="Y154" s="6">
        <v>14</v>
      </c>
      <c r="Z154" s="6" t="s">
        <v>34</v>
      </c>
      <c r="AA154" s="6">
        <v>215</v>
      </c>
      <c r="AB154" s="6">
        <v>14</v>
      </c>
      <c r="AC154" s="6">
        <v>359107</v>
      </c>
      <c r="AD154" s="6">
        <v>34</v>
      </c>
      <c r="AE154" s="6">
        <v>2025</v>
      </c>
      <c r="AF154" s="8"/>
      <c r="AG154">
        <v>999</v>
      </c>
      <c r="AH154">
        <v>999</v>
      </c>
      <c r="AI154">
        <v>1</v>
      </c>
      <c r="AJ154">
        <v>100</v>
      </c>
      <c r="AK154" t="s">
        <v>435</v>
      </c>
      <c r="AL154" t="s">
        <v>435</v>
      </c>
      <c r="AM154" t="str" cm="1">
        <f t="array" ref="AM154">_xlfn.IFS(AND(AG154=V146,AH154=V146,AI154&gt;0.8,AJ154&gt;80),"Korrekt",AND(AG154&lt;&gt;V146,AH154&lt;&gt;V146,AI154&lt;=0.8,AJ154&lt;=80),"Falsch",AND(AG154=V146,AI154&gt;0.8),"dflb Korrekt",AND(AH154=V146,AJ154&gt;80),"fuzz Korrekt",TRUE,"fraglich")</f>
        <v>fraglich</v>
      </c>
      <c r="AN154" t="s">
        <v>458</v>
      </c>
      <c r="AO154" t="s">
        <v>435</v>
      </c>
      <c r="AP154" s="8"/>
    </row>
    <row r="155" spans="1:45" x14ac:dyDescent="0.35">
      <c r="A155" s="3">
        <v>30.84</v>
      </c>
      <c r="B155" s="4">
        <v>0</v>
      </c>
      <c r="C155" s="4">
        <v>0</v>
      </c>
      <c r="D155" s="4" t="s">
        <v>31</v>
      </c>
      <c r="E155" s="4">
        <v>0</v>
      </c>
      <c r="F155" s="4" t="s">
        <v>31</v>
      </c>
      <c r="G155" s="4">
        <v>424000</v>
      </c>
      <c r="H155" s="4">
        <v>157100</v>
      </c>
      <c r="I155" s="4">
        <v>30062025</v>
      </c>
      <c r="J155" s="4" t="s">
        <v>32</v>
      </c>
      <c r="K155" s="4"/>
      <c r="L155" s="4" t="s">
        <v>244</v>
      </c>
      <c r="M155" s="4">
        <v>0</v>
      </c>
      <c r="N155" s="4">
        <v>12</v>
      </c>
      <c r="O155" s="4">
        <v>1</v>
      </c>
      <c r="P155" s="4">
        <v>10</v>
      </c>
      <c r="Q155" s="4">
        <v>1</v>
      </c>
      <c r="R155" s="4">
        <v>2</v>
      </c>
      <c r="S155" s="4">
        <v>2</v>
      </c>
      <c r="T155" s="4">
        <v>0</v>
      </c>
      <c r="U155" s="4" t="s">
        <v>33</v>
      </c>
      <c r="V155" s="4">
        <v>999</v>
      </c>
      <c r="W155" s="4">
        <v>1019</v>
      </c>
      <c r="X155" s="4" t="s">
        <v>40</v>
      </c>
      <c r="Y155" s="4">
        <v>14</v>
      </c>
      <c r="Z155" s="4" t="s">
        <v>34</v>
      </c>
      <c r="AA155" s="4">
        <v>215</v>
      </c>
      <c r="AB155" s="4">
        <v>14</v>
      </c>
      <c r="AC155" s="4">
        <v>359107</v>
      </c>
      <c r="AD155" s="4">
        <v>34</v>
      </c>
      <c r="AE155" s="4">
        <v>2025</v>
      </c>
      <c r="AF155" s="8"/>
      <c r="AG155">
        <v>999</v>
      </c>
      <c r="AH155">
        <v>999</v>
      </c>
      <c r="AI155">
        <v>1</v>
      </c>
      <c r="AJ155">
        <v>100</v>
      </c>
      <c r="AK155" t="s">
        <v>435</v>
      </c>
      <c r="AL155" t="s">
        <v>435</v>
      </c>
      <c r="AM155" t="str" cm="1">
        <f t="array" ref="AM155">_xlfn.IFS(AND(AG155=V147,AH155=V147,AI155&gt;0.8,AJ155&gt;80),"Korrekt",AND(AG155&lt;&gt;V147,AH155&lt;&gt;V147,AI155&lt;=0.8,AJ155&lt;=80),"Falsch",AND(AG155=V147,AI155&gt;0.8),"dflb Korrekt",AND(AH155=V147,AJ155&gt;80),"fuzz Korrekt",TRUE,"fraglich")</f>
        <v>Korrekt</v>
      </c>
      <c r="AN155" t="s">
        <v>458</v>
      </c>
      <c r="AO155" t="s">
        <v>435</v>
      </c>
      <c r="AP155" s="8"/>
    </row>
    <row r="156" spans="1:45" x14ac:dyDescent="0.35">
      <c r="A156" s="5">
        <v>377</v>
      </c>
      <c r="B156" s="6">
        <v>0</v>
      </c>
      <c r="C156" s="6">
        <v>0</v>
      </c>
      <c r="D156" s="6" t="s">
        <v>31</v>
      </c>
      <c r="E156" s="6">
        <v>0</v>
      </c>
      <c r="F156" s="6" t="s">
        <v>31</v>
      </c>
      <c r="G156" s="6">
        <v>424000</v>
      </c>
      <c r="H156" s="6">
        <v>7180200</v>
      </c>
      <c r="I156" s="6">
        <v>30062025</v>
      </c>
      <c r="J156" s="6" t="s">
        <v>32</v>
      </c>
      <c r="K156" s="6"/>
      <c r="L156" s="6" t="s">
        <v>245</v>
      </c>
      <c r="M156" s="6">
        <v>0</v>
      </c>
      <c r="N156" s="6">
        <v>12</v>
      </c>
      <c r="O156" s="6">
        <v>1</v>
      </c>
      <c r="P156" s="6">
        <v>10</v>
      </c>
      <c r="Q156" s="6">
        <v>1</v>
      </c>
      <c r="R156" s="6">
        <v>2</v>
      </c>
      <c r="S156" s="6">
        <v>1</v>
      </c>
      <c r="T156" s="6">
        <v>0</v>
      </c>
      <c r="U156" s="6" t="s">
        <v>33</v>
      </c>
      <c r="V156" s="6">
        <v>999</v>
      </c>
      <c r="W156" s="6">
        <v>1019</v>
      </c>
      <c r="X156" s="6" t="s">
        <v>40</v>
      </c>
      <c r="Y156" s="6">
        <v>15</v>
      </c>
      <c r="Z156" s="6" t="s">
        <v>34</v>
      </c>
      <c r="AA156" s="6">
        <v>215</v>
      </c>
      <c r="AB156" s="6">
        <v>15</v>
      </c>
      <c r="AC156" s="6">
        <v>359107</v>
      </c>
      <c r="AD156" s="6">
        <v>34</v>
      </c>
      <c r="AE156" s="6">
        <v>2025</v>
      </c>
      <c r="AF156" s="8"/>
      <c r="AG156">
        <v>999</v>
      </c>
      <c r="AH156">
        <v>999</v>
      </c>
      <c r="AI156">
        <v>1</v>
      </c>
      <c r="AJ156">
        <v>100</v>
      </c>
      <c r="AK156" t="s">
        <v>435</v>
      </c>
      <c r="AL156" t="s">
        <v>435</v>
      </c>
      <c r="AM156" t="str" cm="1">
        <f t="array" ref="AM156">_xlfn.IFS(AND(AG156=V148,AH156=V148,AI156&gt;0.8,AJ156&gt;80),"Korrekt",AND(AG156&lt;&gt;V148,AH156&lt;&gt;V148,AI156&lt;=0.8,AJ156&lt;=80),"Falsch",AND(AG156=V148,AI156&gt;0.8),"dflb Korrekt",AND(AH156=V148,AJ156&gt;80),"fuzz Korrekt",TRUE,"fraglich")</f>
        <v>Korrekt</v>
      </c>
      <c r="AN156" t="s">
        <v>459</v>
      </c>
      <c r="AO156" t="s">
        <v>435</v>
      </c>
      <c r="AP156" s="8"/>
    </row>
    <row r="157" spans="1:45" x14ac:dyDescent="0.35">
      <c r="A157" s="3">
        <v>105.04</v>
      </c>
      <c r="B157" s="4">
        <v>0</v>
      </c>
      <c r="C157" s="4">
        <v>0</v>
      </c>
      <c r="D157" s="4" t="s">
        <v>31</v>
      </c>
      <c r="E157" s="4">
        <v>0</v>
      </c>
      <c r="F157" s="4" t="s">
        <v>31</v>
      </c>
      <c r="G157" s="4">
        <v>424000</v>
      </c>
      <c r="H157" s="4">
        <v>7180200</v>
      </c>
      <c r="I157" s="4">
        <v>28072025</v>
      </c>
      <c r="J157" s="4" t="s">
        <v>32</v>
      </c>
      <c r="K157" s="4"/>
      <c r="L157" s="4" t="s">
        <v>243</v>
      </c>
      <c r="M157" s="4">
        <v>0</v>
      </c>
      <c r="N157" s="4">
        <v>12</v>
      </c>
      <c r="O157" s="4">
        <v>1</v>
      </c>
      <c r="P157" s="4">
        <v>10</v>
      </c>
      <c r="Q157" s="4">
        <v>1</v>
      </c>
      <c r="R157" s="4">
        <v>2</v>
      </c>
      <c r="S157" s="4">
        <v>1</v>
      </c>
      <c r="T157" s="4">
        <v>0</v>
      </c>
      <c r="U157" s="4" t="s">
        <v>33</v>
      </c>
      <c r="V157" s="4">
        <v>999</v>
      </c>
      <c r="W157" s="4">
        <v>1019</v>
      </c>
      <c r="X157" s="4" t="s">
        <v>40</v>
      </c>
      <c r="Y157" s="4">
        <v>16</v>
      </c>
      <c r="Z157" s="4" t="s">
        <v>34</v>
      </c>
      <c r="AA157" s="4">
        <v>215</v>
      </c>
      <c r="AB157" s="4">
        <v>16</v>
      </c>
      <c r="AC157" s="4">
        <v>359107</v>
      </c>
      <c r="AD157" s="4">
        <v>34</v>
      </c>
      <c r="AE157" s="4">
        <v>2025</v>
      </c>
      <c r="AF157" s="8"/>
      <c r="AG157">
        <v>999</v>
      </c>
      <c r="AH157">
        <v>999</v>
      </c>
      <c r="AI157">
        <v>1</v>
      </c>
      <c r="AJ157">
        <v>100</v>
      </c>
      <c r="AK157" t="s">
        <v>435</v>
      </c>
      <c r="AL157" t="s">
        <v>435</v>
      </c>
      <c r="AM157" t="str" cm="1">
        <f t="array" ref="AM157">_xlfn.IFS(AND(AG157=V149,AH157=V149,AI157&gt;0.8,AJ157&gt;80),"Korrekt",AND(AG157&lt;&gt;V149,AH157&lt;&gt;V149,AI157&lt;=0.8,AJ157&lt;=80),"Falsch",AND(AG157=V149,AI157&gt;0.8),"dflb Korrekt",AND(AH157=V149,AJ157&gt;80),"fuzz Korrekt",TRUE,"fraglich")</f>
        <v>Korrekt</v>
      </c>
      <c r="AN157" t="s">
        <v>459</v>
      </c>
      <c r="AO157" t="s">
        <v>435</v>
      </c>
      <c r="AP157" s="8"/>
    </row>
    <row r="158" spans="1:45" x14ac:dyDescent="0.35">
      <c r="A158" s="5">
        <v>18.16</v>
      </c>
      <c r="B158" s="6">
        <v>0</v>
      </c>
      <c r="C158" s="6">
        <v>0</v>
      </c>
      <c r="D158" s="6" t="s">
        <v>31</v>
      </c>
      <c r="E158" s="6">
        <v>0</v>
      </c>
      <c r="F158" s="6" t="s">
        <v>31</v>
      </c>
      <c r="G158" s="6">
        <v>424000</v>
      </c>
      <c r="H158" s="6">
        <v>157600</v>
      </c>
      <c r="I158" s="6">
        <v>28072025</v>
      </c>
      <c r="J158" s="6" t="s">
        <v>32</v>
      </c>
      <c r="K158" s="6"/>
      <c r="L158" s="6" t="s">
        <v>243</v>
      </c>
      <c r="M158" s="6">
        <v>0</v>
      </c>
      <c r="N158" s="6">
        <v>12</v>
      </c>
      <c r="O158" s="6">
        <v>1</v>
      </c>
      <c r="P158" s="6">
        <v>10</v>
      </c>
      <c r="Q158" s="6">
        <v>1</v>
      </c>
      <c r="R158" s="6">
        <v>2</v>
      </c>
      <c r="S158" s="6">
        <v>2</v>
      </c>
      <c r="T158" s="6">
        <v>0</v>
      </c>
      <c r="U158" s="6" t="s">
        <v>33</v>
      </c>
      <c r="V158" s="6">
        <v>999</v>
      </c>
      <c r="W158" s="6">
        <v>1019</v>
      </c>
      <c r="X158" s="6" t="s">
        <v>40</v>
      </c>
      <c r="Y158" s="6">
        <v>16</v>
      </c>
      <c r="Z158" s="6" t="s">
        <v>34</v>
      </c>
      <c r="AA158" s="6">
        <v>215</v>
      </c>
      <c r="AB158" s="6">
        <v>16</v>
      </c>
      <c r="AC158" s="6">
        <v>359107</v>
      </c>
      <c r="AD158" s="6">
        <v>34</v>
      </c>
      <c r="AE158" s="6">
        <v>2025</v>
      </c>
      <c r="AF158" s="8"/>
      <c r="AG158">
        <v>830</v>
      </c>
      <c r="AH158">
        <v>830</v>
      </c>
      <c r="AI158">
        <v>0.96296296296296291</v>
      </c>
      <c r="AJ158">
        <v>100</v>
      </c>
      <c r="AK158" t="s">
        <v>404</v>
      </c>
      <c r="AL158" t="s">
        <v>398</v>
      </c>
      <c r="AM158" t="str" cm="1">
        <f t="array" ref="AM158">_xlfn.IFS(AND(AG158=V150,AH158=V150,AI158&gt;0.8,AJ158&gt;80),"Korrekt",AND(AG158&lt;&gt;V150,AH158&lt;&gt;V150,AI158&lt;=0.8,AJ158&lt;=80),"Falsch",AND(AG158=V150,AI158&gt;0.8),"dflb Korrekt",AND(AH158=V150,AJ158&gt;80),"fuzz Korrekt",TRUE,"fraglich")</f>
        <v>fraglich</v>
      </c>
      <c r="AN158" t="s">
        <v>591</v>
      </c>
      <c r="AO158" t="s">
        <v>592</v>
      </c>
      <c r="AP158" s="8"/>
    </row>
    <row r="159" spans="1:45" x14ac:dyDescent="0.35">
      <c r="A159" s="3">
        <v>484.11</v>
      </c>
      <c r="B159" s="4">
        <v>0</v>
      </c>
      <c r="C159" s="4">
        <v>0</v>
      </c>
      <c r="D159" s="4" t="s">
        <v>31</v>
      </c>
      <c r="E159" s="4">
        <v>0</v>
      </c>
      <c r="F159" s="4" t="s">
        <v>31</v>
      </c>
      <c r="G159" s="4">
        <v>424000</v>
      </c>
      <c r="H159" s="4">
        <v>7180200</v>
      </c>
      <c r="I159" s="4">
        <v>28072025</v>
      </c>
      <c r="J159" s="4" t="s">
        <v>32</v>
      </c>
      <c r="K159" s="4"/>
      <c r="L159" s="4" t="s">
        <v>244</v>
      </c>
      <c r="M159" s="4">
        <v>0</v>
      </c>
      <c r="N159" s="4">
        <v>12</v>
      </c>
      <c r="O159" s="4">
        <v>1</v>
      </c>
      <c r="P159" s="4">
        <v>10</v>
      </c>
      <c r="Q159" s="4">
        <v>1</v>
      </c>
      <c r="R159" s="4">
        <v>2</v>
      </c>
      <c r="S159" s="4">
        <v>1</v>
      </c>
      <c r="T159" s="4">
        <v>0</v>
      </c>
      <c r="U159" s="4" t="s">
        <v>33</v>
      </c>
      <c r="V159" s="4">
        <v>999</v>
      </c>
      <c r="W159" s="4">
        <v>1019</v>
      </c>
      <c r="X159" s="4" t="s">
        <v>40</v>
      </c>
      <c r="Y159" s="4">
        <v>17</v>
      </c>
      <c r="Z159" s="4" t="s">
        <v>34</v>
      </c>
      <c r="AA159" s="4">
        <v>215</v>
      </c>
      <c r="AB159" s="4">
        <v>17</v>
      </c>
      <c r="AC159" s="4">
        <v>359107</v>
      </c>
      <c r="AD159" s="4">
        <v>34</v>
      </c>
      <c r="AE159" s="4">
        <v>2025</v>
      </c>
      <c r="AF159" s="8"/>
      <c r="AG159">
        <v>830</v>
      </c>
      <c r="AH159">
        <v>830</v>
      </c>
      <c r="AI159">
        <v>1</v>
      </c>
      <c r="AJ159">
        <v>100</v>
      </c>
      <c r="AK159" t="s">
        <v>404</v>
      </c>
      <c r="AL159" t="s">
        <v>398</v>
      </c>
      <c r="AM159" t="str" cm="1">
        <f t="array" ref="AM159">_xlfn.IFS(AND(AG159=V151,AH159=V151,AI159&gt;0.8,AJ159&gt;80),"Korrekt",AND(AG159&lt;&gt;V151,AH159&lt;&gt;V151,AI159&lt;=0.8,AJ159&lt;=80),"Falsch",AND(AG159=V151,AI159&gt;0.8),"dflb Korrekt",AND(AH159=V151,AJ159&gt;80),"fuzz Korrekt",TRUE,"fraglich")</f>
        <v>fraglich</v>
      </c>
      <c r="AN159" t="s">
        <v>593</v>
      </c>
      <c r="AO159" t="s">
        <v>404</v>
      </c>
      <c r="AP159" s="8"/>
    </row>
    <row r="160" spans="1:45" x14ac:dyDescent="0.35">
      <c r="A160" s="5">
        <v>30.84</v>
      </c>
      <c r="B160" s="6">
        <v>0</v>
      </c>
      <c r="C160" s="6">
        <v>0</v>
      </c>
      <c r="D160" s="6" t="s">
        <v>31</v>
      </c>
      <c r="E160" s="6">
        <v>0</v>
      </c>
      <c r="F160" s="6" t="s">
        <v>31</v>
      </c>
      <c r="G160" s="6">
        <v>424000</v>
      </c>
      <c r="H160" s="6">
        <v>157100</v>
      </c>
      <c r="I160" s="6">
        <v>28072025</v>
      </c>
      <c r="J160" s="6" t="s">
        <v>32</v>
      </c>
      <c r="K160" s="6"/>
      <c r="L160" s="6" t="s">
        <v>244</v>
      </c>
      <c r="M160" s="6">
        <v>0</v>
      </c>
      <c r="N160" s="6">
        <v>12</v>
      </c>
      <c r="O160" s="6">
        <v>1</v>
      </c>
      <c r="P160" s="6">
        <v>10</v>
      </c>
      <c r="Q160" s="6">
        <v>1</v>
      </c>
      <c r="R160" s="6">
        <v>2</v>
      </c>
      <c r="S160" s="6">
        <v>2</v>
      </c>
      <c r="T160" s="6">
        <v>0</v>
      </c>
      <c r="U160" s="6" t="s">
        <v>33</v>
      </c>
      <c r="V160" s="6">
        <v>999</v>
      </c>
      <c r="W160" s="6">
        <v>1019</v>
      </c>
      <c r="X160" s="6" t="s">
        <v>40</v>
      </c>
      <c r="Y160" s="6">
        <v>17</v>
      </c>
      <c r="Z160" s="6" t="s">
        <v>34</v>
      </c>
      <c r="AA160" s="6">
        <v>215</v>
      </c>
      <c r="AB160" s="6">
        <v>17</v>
      </c>
      <c r="AC160" s="6">
        <v>359107</v>
      </c>
      <c r="AD160" s="6">
        <v>34</v>
      </c>
      <c r="AE160" s="6">
        <v>2025</v>
      </c>
      <c r="AF160" s="8"/>
      <c r="AG160">
        <v>300</v>
      </c>
      <c r="AH160">
        <v>300</v>
      </c>
      <c r="AI160">
        <v>0.42105263157894735</v>
      </c>
      <c r="AJ160">
        <v>42.10526315789474</v>
      </c>
      <c r="AK160" t="s">
        <v>419</v>
      </c>
      <c r="AL160" t="s">
        <v>419</v>
      </c>
      <c r="AN160" t="s">
        <v>594</v>
      </c>
      <c r="AO160" t="s">
        <v>595</v>
      </c>
      <c r="AP160" s="8"/>
      <c r="AS160" t="s">
        <v>731</v>
      </c>
    </row>
    <row r="161" spans="1:47" x14ac:dyDescent="0.35">
      <c r="A161" s="3">
        <v>377</v>
      </c>
      <c r="B161" s="4">
        <v>0</v>
      </c>
      <c r="C161" s="4">
        <v>0</v>
      </c>
      <c r="D161" s="4" t="s">
        <v>31</v>
      </c>
      <c r="E161" s="4">
        <v>0</v>
      </c>
      <c r="F161" s="4" t="s">
        <v>31</v>
      </c>
      <c r="G161" s="4">
        <v>424000</v>
      </c>
      <c r="H161" s="4">
        <v>7180200</v>
      </c>
      <c r="I161" s="4">
        <v>28072025</v>
      </c>
      <c r="J161" s="4" t="s">
        <v>32</v>
      </c>
      <c r="K161" s="4"/>
      <c r="L161" s="4" t="s">
        <v>245</v>
      </c>
      <c r="M161" s="4">
        <v>0</v>
      </c>
      <c r="N161" s="4">
        <v>12</v>
      </c>
      <c r="O161" s="4">
        <v>1</v>
      </c>
      <c r="P161" s="4">
        <v>10</v>
      </c>
      <c r="Q161" s="4">
        <v>1</v>
      </c>
      <c r="R161" s="4">
        <v>2</v>
      </c>
      <c r="S161" s="4">
        <v>1</v>
      </c>
      <c r="T161" s="4">
        <v>0</v>
      </c>
      <c r="U161" s="4" t="s">
        <v>33</v>
      </c>
      <c r="V161" s="4">
        <v>999</v>
      </c>
      <c r="W161" s="4">
        <v>1019</v>
      </c>
      <c r="X161" s="4" t="s">
        <v>40</v>
      </c>
      <c r="Y161" s="4">
        <v>18</v>
      </c>
      <c r="Z161" s="4" t="s">
        <v>34</v>
      </c>
      <c r="AA161" s="4">
        <v>215</v>
      </c>
      <c r="AB161" s="4">
        <v>18</v>
      </c>
      <c r="AC161" s="4">
        <v>359107</v>
      </c>
      <c r="AD161" s="4">
        <v>34</v>
      </c>
      <c r="AE161" s="4">
        <v>2025</v>
      </c>
      <c r="AF161" s="8"/>
      <c r="AG161">
        <v>300</v>
      </c>
      <c r="AH161">
        <v>300</v>
      </c>
      <c r="AI161">
        <v>0.42105263157894735</v>
      </c>
      <c r="AJ161">
        <v>42.10526315789474</v>
      </c>
      <c r="AK161" t="s">
        <v>419</v>
      </c>
      <c r="AL161" t="s">
        <v>419</v>
      </c>
      <c r="AN161" t="s">
        <v>594</v>
      </c>
      <c r="AO161" t="s">
        <v>595</v>
      </c>
      <c r="AP161" s="8"/>
      <c r="AS161" t="s">
        <v>731</v>
      </c>
    </row>
    <row r="162" spans="1:47" x14ac:dyDescent="0.35">
      <c r="A162" s="5">
        <v>105.04</v>
      </c>
      <c r="B162" s="6">
        <v>0</v>
      </c>
      <c r="C162" s="6">
        <v>0</v>
      </c>
      <c r="D162" s="6" t="s">
        <v>31</v>
      </c>
      <c r="E162" s="6">
        <v>0</v>
      </c>
      <c r="F162" s="6" t="s">
        <v>31</v>
      </c>
      <c r="G162" s="6">
        <v>424000</v>
      </c>
      <c r="H162" s="6">
        <v>7180200</v>
      </c>
      <c r="I162" s="6">
        <v>25082025</v>
      </c>
      <c r="J162" s="6" t="s">
        <v>32</v>
      </c>
      <c r="K162" s="6"/>
      <c r="L162" s="6" t="s">
        <v>243</v>
      </c>
      <c r="M162" s="6">
        <v>0</v>
      </c>
      <c r="N162" s="6">
        <v>12</v>
      </c>
      <c r="O162" s="6">
        <v>1</v>
      </c>
      <c r="P162" s="6">
        <v>10</v>
      </c>
      <c r="Q162" s="6">
        <v>1</v>
      </c>
      <c r="R162" s="6">
        <v>2</v>
      </c>
      <c r="S162" s="6">
        <v>1</v>
      </c>
      <c r="T162" s="6">
        <v>0</v>
      </c>
      <c r="U162" s="6" t="s">
        <v>33</v>
      </c>
      <c r="V162" s="6">
        <v>999</v>
      </c>
      <c r="W162" s="6">
        <v>1019</v>
      </c>
      <c r="X162" s="6" t="s">
        <v>40</v>
      </c>
      <c r="Y162" s="6">
        <v>19</v>
      </c>
      <c r="Z162" s="6" t="s">
        <v>34</v>
      </c>
      <c r="AA162" s="6">
        <v>215</v>
      </c>
      <c r="AB162" s="6">
        <v>19</v>
      </c>
      <c r="AC162" s="6">
        <v>359107</v>
      </c>
      <c r="AD162" s="6">
        <v>34</v>
      </c>
      <c r="AE162" s="6">
        <v>2025</v>
      </c>
      <c r="AF162" s="8"/>
      <c r="AG162">
        <v>300</v>
      </c>
      <c r="AH162">
        <v>300</v>
      </c>
      <c r="AI162">
        <v>0.42105263157894735</v>
      </c>
      <c r="AJ162">
        <v>42.10526315789474</v>
      </c>
      <c r="AK162" t="s">
        <v>419</v>
      </c>
      <c r="AL162" t="s">
        <v>419</v>
      </c>
      <c r="AN162" t="s">
        <v>594</v>
      </c>
      <c r="AO162" t="s">
        <v>595</v>
      </c>
      <c r="AP162" s="8"/>
      <c r="AS162" t="s">
        <v>731</v>
      </c>
    </row>
    <row r="163" spans="1:47" x14ac:dyDescent="0.35">
      <c r="A163" s="3">
        <v>18.16</v>
      </c>
      <c r="B163" s="4">
        <v>0</v>
      </c>
      <c r="C163" s="4">
        <v>0</v>
      </c>
      <c r="D163" s="4" t="s">
        <v>31</v>
      </c>
      <c r="E163" s="4">
        <v>0</v>
      </c>
      <c r="F163" s="4" t="s">
        <v>31</v>
      </c>
      <c r="G163" s="4">
        <v>424000</v>
      </c>
      <c r="H163" s="4">
        <v>157600</v>
      </c>
      <c r="I163" s="4">
        <v>25082025</v>
      </c>
      <c r="J163" s="4" t="s">
        <v>32</v>
      </c>
      <c r="K163" s="4"/>
      <c r="L163" s="4" t="s">
        <v>243</v>
      </c>
      <c r="M163" s="4">
        <v>0</v>
      </c>
      <c r="N163" s="4">
        <v>12</v>
      </c>
      <c r="O163" s="4">
        <v>1</v>
      </c>
      <c r="P163" s="4">
        <v>10</v>
      </c>
      <c r="Q163" s="4">
        <v>1</v>
      </c>
      <c r="R163" s="4">
        <v>2</v>
      </c>
      <c r="S163" s="4">
        <v>2</v>
      </c>
      <c r="T163" s="4">
        <v>0</v>
      </c>
      <c r="U163" s="4" t="s">
        <v>33</v>
      </c>
      <c r="V163" s="4">
        <v>999</v>
      </c>
      <c r="W163" s="4">
        <v>1019</v>
      </c>
      <c r="X163" s="4" t="s">
        <v>40</v>
      </c>
      <c r="Y163" s="4">
        <v>19</v>
      </c>
      <c r="Z163" s="4" t="s">
        <v>34</v>
      </c>
      <c r="AA163" s="4">
        <v>215</v>
      </c>
      <c r="AB163" s="4">
        <v>19</v>
      </c>
      <c r="AC163" s="4">
        <v>359107</v>
      </c>
      <c r="AD163" s="4">
        <v>34</v>
      </c>
      <c r="AE163" s="4">
        <v>2025</v>
      </c>
      <c r="AF163" s="8"/>
      <c r="AG163">
        <v>300</v>
      </c>
      <c r="AH163">
        <v>300</v>
      </c>
      <c r="AI163">
        <v>0.42105263157894735</v>
      </c>
      <c r="AJ163">
        <v>42.10526315789474</v>
      </c>
      <c r="AK163" t="s">
        <v>419</v>
      </c>
      <c r="AL163" t="s">
        <v>419</v>
      </c>
      <c r="AN163" t="s">
        <v>594</v>
      </c>
      <c r="AO163" t="s">
        <v>595</v>
      </c>
      <c r="AP163" s="8"/>
      <c r="AS163" t="s">
        <v>731</v>
      </c>
    </row>
    <row r="164" spans="1:47" x14ac:dyDescent="0.35">
      <c r="A164" s="5">
        <v>484.11</v>
      </c>
      <c r="B164" s="6">
        <v>0</v>
      </c>
      <c r="C164" s="6">
        <v>0</v>
      </c>
      <c r="D164" s="6" t="s">
        <v>31</v>
      </c>
      <c r="E164" s="6">
        <v>0</v>
      </c>
      <c r="F164" s="6" t="s">
        <v>31</v>
      </c>
      <c r="G164" s="6">
        <v>424000</v>
      </c>
      <c r="H164" s="6">
        <v>7180200</v>
      </c>
      <c r="I164" s="6">
        <v>25082025</v>
      </c>
      <c r="J164" s="6" t="s">
        <v>32</v>
      </c>
      <c r="K164" s="6"/>
      <c r="L164" s="6" t="s">
        <v>244</v>
      </c>
      <c r="M164" s="6">
        <v>0</v>
      </c>
      <c r="N164" s="6">
        <v>12</v>
      </c>
      <c r="O164" s="6">
        <v>1</v>
      </c>
      <c r="P164" s="6">
        <v>10</v>
      </c>
      <c r="Q164" s="6">
        <v>1</v>
      </c>
      <c r="R164" s="6">
        <v>2</v>
      </c>
      <c r="S164" s="6">
        <v>1</v>
      </c>
      <c r="T164" s="6">
        <v>0</v>
      </c>
      <c r="U164" s="6" t="s">
        <v>33</v>
      </c>
      <c r="V164" s="6">
        <v>999</v>
      </c>
      <c r="W164" s="6">
        <v>1019</v>
      </c>
      <c r="X164" s="6" t="s">
        <v>40</v>
      </c>
      <c r="Y164" s="6">
        <v>20</v>
      </c>
      <c r="Z164" s="6" t="s">
        <v>34</v>
      </c>
      <c r="AA164" s="6">
        <v>215</v>
      </c>
      <c r="AB164" s="6">
        <v>20</v>
      </c>
      <c r="AC164" s="6">
        <v>359107</v>
      </c>
      <c r="AD164" s="6">
        <v>34</v>
      </c>
      <c r="AE164" s="6">
        <v>2025</v>
      </c>
      <c r="AF164" s="8"/>
      <c r="AG164">
        <v>300</v>
      </c>
      <c r="AH164">
        <v>300</v>
      </c>
      <c r="AI164">
        <v>0.42105263157894735</v>
      </c>
      <c r="AJ164">
        <v>42.10526315789474</v>
      </c>
      <c r="AK164" t="s">
        <v>419</v>
      </c>
      <c r="AL164" t="s">
        <v>419</v>
      </c>
      <c r="AN164" t="s">
        <v>594</v>
      </c>
      <c r="AO164" t="s">
        <v>595</v>
      </c>
      <c r="AP164" s="8"/>
      <c r="AS164" t="s">
        <v>731</v>
      </c>
    </row>
    <row r="165" spans="1:47" x14ac:dyDescent="0.35">
      <c r="A165" s="3">
        <v>30.84</v>
      </c>
      <c r="B165" s="4">
        <v>0</v>
      </c>
      <c r="C165" s="4">
        <v>0</v>
      </c>
      <c r="D165" s="4" t="s">
        <v>31</v>
      </c>
      <c r="E165" s="4">
        <v>0</v>
      </c>
      <c r="F165" s="4" t="s">
        <v>31</v>
      </c>
      <c r="G165" s="4">
        <v>424000</v>
      </c>
      <c r="H165" s="4">
        <v>157100</v>
      </c>
      <c r="I165" s="4">
        <v>25082025</v>
      </c>
      <c r="J165" s="4" t="s">
        <v>32</v>
      </c>
      <c r="K165" s="4"/>
      <c r="L165" s="4" t="s">
        <v>244</v>
      </c>
      <c r="M165" s="4">
        <v>0</v>
      </c>
      <c r="N165" s="4">
        <v>12</v>
      </c>
      <c r="O165" s="4">
        <v>1</v>
      </c>
      <c r="P165" s="4">
        <v>10</v>
      </c>
      <c r="Q165" s="4">
        <v>1</v>
      </c>
      <c r="R165" s="4">
        <v>2</v>
      </c>
      <c r="S165" s="4">
        <v>2</v>
      </c>
      <c r="T165" s="4">
        <v>0</v>
      </c>
      <c r="U165" s="4" t="s">
        <v>33</v>
      </c>
      <c r="V165" s="4">
        <v>999</v>
      </c>
      <c r="W165" s="4">
        <v>1019</v>
      </c>
      <c r="X165" s="4" t="s">
        <v>40</v>
      </c>
      <c r="Y165" s="4">
        <v>20</v>
      </c>
      <c r="Z165" s="4" t="s">
        <v>34</v>
      </c>
      <c r="AA165" s="4">
        <v>215</v>
      </c>
      <c r="AB165" s="4">
        <v>20</v>
      </c>
      <c r="AC165" s="4">
        <v>359107</v>
      </c>
      <c r="AD165" s="4">
        <v>34</v>
      </c>
      <c r="AE165" s="4">
        <v>2025</v>
      </c>
      <c r="AF165" s="8"/>
      <c r="AG165">
        <v>810</v>
      </c>
      <c r="AH165">
        <v>810</v>
      </c>
      <c r="AI165">
        <v>1</v>
      </c>
      <c r="AJ165">
        <v>100</v>
      </c>
      <c r="AK165" t="s">
        <v>38</v>
      </c>
      <c r="AL165" t="s">
        <v>38</v>
      </c>
      <c r="AM165" t="str" cm="1">
        <f t="array" ref="AM165">_xlfn.IFS(AND(AG165=V157,AH165=V157,AI165&gt;0.8,AJ165&gt;80),"Korrekt",AND(AG165&lt;&gt;V157,AH165&lt;&gt;V157,AI165&lt;=0.8,AJ165&lt;=80),"Falsch",AND(AG165=V157,AI165&gt;0.8),"dflb Korrekt",AND(AH165=V157,AJ165&gt;80),"fuzz Korrekt",TRUE,"fraglich")</f>
        <v>fraglich</v>
      </c>
      <c r="AN165" t="s">
        <v>38</v>
      </c>
      <c r="AO165" t="s">
        <v>38</v>
      </c>
      <c r="AP165" s="8"/>
    </row>
    <row r="166" spans="1:47" x14ac:dyDescent="0.35">
      <c r="A166" s="5">
        <v>377</v>
      </c>
      <c r="B166" s="6">
        <v>0</v>
      </c>
      <c r="C166" s="6">
        <v>0</v>
      </c>
      <c r="D166" s="6" t="s">
        <v>31</v>
      </c>
      <c r="E166" s="6">
        <v>0</v>
      </c>
      <c r="F166" s="6" t="s">
        <v>31</v>
      </c>
      <c r="G166" s="6">
        <v>424000</v>
      </c>
      <c r="H166" s="6">
        <v>7180200</v>
      </c>
      <c r="I166" s="6">
        <v>25082025</v>
      </c>
      <c r="J166" s="6" t="s">
        <v>32</v>
      </c>
      <c r="K166" s="6"/>
      <c r="L166" s="6" t="s">
        <v>245</v>
      </c>
      <c r="M166" s="6">
        <v>0</v>
      </c>
      <c r="N166" s="6">
        <v>12</v>
      </c>
      <c r="O166" s="6">
        <v>1</v>
      </c>
      <c r="P166" s="6">
        <v>10</v>
      </c>
      <c r="Q166" s="6">
        <v>1</v>
      </c>
      <c r="R166" s="6">
        <v>2</v>
      </c>
      <c r="S166" s="6">
        <v>1</v>
      </c>
      <c r="T166" s="6">
        <v>0</v>
      </c>
      <c r="U166" s="6" t="s">
        <v>33</v>
      </c>
      <c r="V166" s="6">
        <v>999</v>
      </c>
      <c r="W166" s="6">
        <v>1019</v>
      </c>
      <c r="X166" s="6" t="s">
        <v>40</v>
      </c>
      <c r="Y166" s="6">
        <v>21</v>
      </c>
      <c r="Z166" s="6" t="s">
        <v>34</v>
      </c>
      <c r="AA166" s="6">
        <v>215</v>
      </c>
      <c r="AB166" s="6">
        <v>21</v>
      </c>
      <c r="AC166" s="6">
        <v>359107</v>
      </c>
      <c r="AD166" s="6">
        <v>34</v>
      </c>
      <c r="AE166" s="6">
        <v>2025</v>
      </c>
      <c r="AF166" s="8"/>
      <c r="AG166">
        <v>999</v>
      </c>
      <c r="AH166">
        <v>999</v>
      </c>
      <c r="AI166">
        <v>0.41176470588235292</v>
      </c>
      <c r="AJ166">
        <v>41.176470588235297</v>
      </c>
      <c r="AK166" t="s">
        <v>78</v>
      </c>
      <c r="AL166" t="s">
        <v>78</v>
      </c>
      <c r="AN166" t="s">
        <v>222</v>
      </c>
      <c r="AO166" t="s">
        <v>596</v>
      </c>
      <c r="AP166" s="8"/>
      <c r="AS166" t="s">
        <v>731</v>
      </c>
    </row>
    <row r="167" spans="1:47" x14ac:dyDescent="0.35">
      <c r="A167" s="3">
        <v>105.04</v>
      </c>
      <c r="B167" s="4">
        <v>0</v>
      </c>
      <c r="C167" s="4">
        <v>0</v>
      </c>
      <c r="D167" s="4" t="s">
        <v>31</v>
      </c>
      <c r="E167" s="4">
        <v>0</v>
      </c>
      <c r="F167" s="4" t="s">
        <v>31</v>
      </c>
      <c r="G167" s="4">
        <v>424000</v>
      </c>
      <c r="H167" s="4">
        <v>7180200</v>
      </c>
      <c r="I167" s="4">
        <v>29092025</v>
      </c>
      <c r="J167" s="4" t="s">
        <v>32</v>
      </c>
      <c r="K167" s="4"/>
      <c r="L167" s="4" t="s">
        <v>243</v>
      </c>
      <c r="M167" s="4">
        <v>0</v>
      </c>
      <c r="N167" s="4">
        <v>12</v>
      </c>
      <c r="O167" s="4">
        <v>1</v>
      </c>
      <c r="P167" s="4">
        <v>10</v>
      </c>
      <c r="Q167" s="4">
        <v>1</v>
      </c>
      <c r="R167" s="4">
        <v>2</v>
      </c>
      <c r="S167" s="4">
        <v>1</v>
      </c>
      <c r="T167" s="4">
        <v>0</v>
      </c>
      <c r="U167" s="4" t="s">
        <v>33</v>
      </c>
      <c r="V167" s="4">
        <v>999</v>
      </c>
      <c r="W167" s="4">
        <v>1019</v>
      </c>
      <c r="X167" s="4" t="s">
        <v>40</v>
      </c>
      <c r="Y167" s="4">
        <v>22</v>
      </c>
      <c r="Z167" s="4" t="s">
        <v>34</v>
      </c>
      <c r="AA167" s="4">
        <v>215</v>
      </c>
      <c r="AB167" s="4">
        <v>22</v>
      </c>
      <c r="AC167" s="4">
        <v>359107</v>
      </c>
      <c r="AD167" s="4">
        <v>34</v>
      </c>
      <c r="AE167" s="4">
        <v>2025</v>
      </c>
      <c r="AF167" s="8"/>
      <c r="AG167">
        <v>999</v>
      </c>
      <c r="AH167">
        <v>999</v>
      </c>
      <c r="AI167">
        <v>0.41176470588235292</v>
      </c>
      <c r="AJ167">
        <v>41.176470588235297</v>
      </c>
      <c r="AK167" t="s">
        <v>78</v>
      </c>
      <c r="AL167" t="s">
        <v>78</v>
      </c>
      <c r="AN167" t="s">
        <v>222</v>
      </c>
      <c r="AO167" t="s">
        <v>596</v>
      </c>
      <c r="AP167" s="8"/>
      <c r="AS167" t="s">
        <v>731</v>
      </c>
    </row>
    <row r="168" spans="1:47" x14ac:dyDescent="0.35">
      <c r="A168" s="5">
        <v>18.16</v>
      </c>
      <c r="B168" s="6">
        <v>0</v>
      </c>
      <c r="C168" s="6">
        <v>0</v>
      </c>
      <c r="D168" s="6" t="s">
        <v>31</v>
      </c>
      <c r="E168" s="6">
        <v>0</v>
      </c>
      <c r="F168" s="6" t="s">
        <v>31</v>
      </c>
      <c r="G168" s="6">
        <v>424000</v>
      </c>
      <c r="H168" s="6">
        <v>157600</v>
      </c>
      <c r="I168" s="6">
        <v>29092025</v>
      </c>
      <c r="J168" s="6" t="s">
        <v>32</v>
      </c>
      <c r="K168" s="6"/>
      <c r="L168" s="6" t="s">
        <v>243</v>
      </c>
      <c r="M168" s="6">
        <v>0</v>
      </c>
      <c r="N168" s="6">
        <v>12</v>
      </c>
      <c r="O168" s="6">
        <v>1</v>
      </c>
      <c r="P168" s="6">
        <v>10</v>
      </c>
      <c r="Q168" s="6">
        <v>1</v>
      </c>
      <c r="R168" s="6">
        <v>2</v>
      </c>
      <c r="S168" s="6">
        <v>2</v>
      </c>
      <c r="T168" s="6">
        <v>0</v>
      </c>
      <c r="U168" s="6" t="s">
        <v>33</v>
      </c>
      <c r="V168" s="6">
        <v>999</v>
      </c>
      <c r="W168" s="6">
        <v>1019</v>
      </c>
      <c r="X168" s="6" t="s">
        <v>40</v>
      </c>
      <c r="Y168" s="6">
        <v>22</v>
      </c>
      <c r="Z168" s="6" t="s">
        <v>34</v>
      </c>
      <c r="AA168" s="6">
        <v>215</v>
      </c>
      <c r="AB168" s="6">
        <v>22</v>
      </c>
      <c r="AC168" s="6">
        <v>359107</v>
      </c>
      <c r="AD168" s="6">
        <v>34</v>
      </c>
      <c r="AE168" s="6">
        <v>2025</v>
      </c>
      <c r="AF168" s="8"/>
      <c r="AG168">
        <v>740</v>
      </c>
      <c r="AH168">
        <v>740</v>
      </c>
      <c r="AI168">
        <v>0.54166666666666663</v>
      </c>
      <c r="AJ168">
        <v>54.166666666666664</v>
      </c>
      <c r="AK168" t="s">
        <v>382</v>
      </c>
      <c r="AL168" t="s">
        <v>382</v>
      </c>
      <c r="AN168" t="s">
        <v>597</v>
      </c>
      <c r="AO168" t="s">
        <v>598</v>
      </c>
      <c r="AP168" s="8"/>
    </row>
    <row r="169" spans="1:47" x14ac:dyDescent="0.35">
      <c r="A169" s="3">
        <v>484.11</v>
      </c>
      <c r="B169" s="4">
        <v>0</v>
      </c>
      <c r="C169" s="4">
        <v>0</v>
      </c>
      <c r="D169" s="4" t="s">
        <v>31</v>
      </c>
      <c r="E169" s="4">
        <v>0</v>
      </c>
      <c r="F169" s="4" t="s">
        <v>31</v>
      </c>
      <c r="G169" s="4">
        <v>424000</v>
      </c>
      <c r="H169" s="4">
        <v>7180200</v>
      </c>
      <c r="I169" s="4">
        <v>29092025</v>
      </c>
      <c r="J169" s="4" t="s">
        <v>32</v>
      </c>
      <c r="K169" s="4"/>
      <c r="L169" s="4" t="s">
        <v>244</v>
      </c>
      <c r="M169" s="4">
        <v>0</v>
      </c>
      <c r="N169" s="4">
        <v>12</v>
      </c>
      <c r="O169" s="4">
        <v>1</v>
      </c>
      <c r="P169" s="4">
        <v>10</v>
      </c>
      <c r="Q169" s="4">
        <v>1</v>
      </c>
      <c r="R169" s="4">
        <v>2</v>
      </c>
      <c r="S169" s="4">
        <v>1</v>
      </c>
      <c r="T169" s="4">
        <v>0</v>
      </c>
      <c r="U169" s="4" t="s">
        <v>33</v>
      </c>
      <c r="V169" s="4">
        <v>999</v>
      </c>
      <c r="W169" s="4">
        <v>1019</v>
      </c>
      <c r="X169" s="4" t="s">
        <v>40</v>
      </c>
      <c r="Y169" s="4">
        <v>23</v>
      </c>
      <c r="Z169" s="4" t="s">
        <v>34</v>
      </c>
      <c r="AA169" s="4">
        <v>215</v>
      </c>
      <c r="AB169" s="4">
        <v>23</v>
      </c>
      <c r="AC169" s="4">
        <v>359107</v>
      </c>
      <c r="AD169" s="4">
        <v>34</v>
      </c>
      <c r="AE169" s="4">
        <v>2025</v>
      </c>
      <c r="AF169" s="8"/>
      <c r="AG169">
        <v>740</v>
      </c>
      <c r="AH169">
        <v>740</v>
      </c>
      <c r="AI169">
        <v>0.54166666666666663</v>
      </c>
      <c r="AJ169">
        <v>54.166666666666664</v>
      </c>
      <c r="AK169" t="s">
        <v>382</v>
      </c>
      <c r="AL169" t="s">
        <v>382</v>
      </c>
      <c r="AN169" t="s">
        <v>597</v>
      </c>
      <c r="AO169" t="s">
        <v>598</v>
      </c>
      <c r="AP169" s="8"/>
    </row>
    <row r="170" spans="1:47" x14ac:dyDescent="0.35">
      <c r="A170" s="5">
        <v>30.84</v>
      </c>
      <c r="B170" s="6">
        <v>0</v>
      </c>
      <c r="C170" s="6">
        <v>0</v>
      </c>
      <c r="D170" s="6" t="s">
        <v>31</v>
      </c>
      <c r="E170" s="6">
        <v>0</v>
      </c>
      <c r="F170" s="6" t="s">
        <v>31</v>
      </c>
      <c r="G170" s="6">
        <v>424000</v>
      </c>
      <c r="H170" s="6">
        <v>157100</v>
      </c>
      <c r="I170" s="6">
        <v>29092025</v>
      </c>
      <c r="J170" s="6" t="s">
        <v>32</v>
      </c>
      <c r="K170" s="6"/>
      <c r="L170" s="6" t="s">
        <v>244</v>
      </c>
      <c r="M170" s="6">
        <v>0</v>
      </c>
      <c r="N170" s="6">
        <v>12</v>
      </c>
      <c r="O170" s="6">
        <v>1</v>
      </c>
      <c r="P170" s="6">
        <v>10</v>
      </c>
      <c r="Q170" s="6">
        <v>1</v>
      </c>
      <c r="R170" s="6">
        <v>2</v>
      </c>
      <c r="S170" s="6">
        <v>2</v>
      </c>
      <c r="T170" s="6">
        <v>0</v>
      </c>
      <c r="U170" s="6" t="s">
        <v>33</v>
      </c>
      <c r="V170" s="6">
        <v>999</v>
      </c>
      <c r="W170" s="6">
        <v>1019</v>
      </c>
      <c r="X170" s="6" t="s">
        <v>40</v>
      </c>
      <c r="Y170" s="6">
        <v>23</v>
      </c>
      <c r="Z170" s="6" t="s">
        <v>34</v>
      </c>
      <c r="AA170" s="6">
        <v>215</v>
      </c>
      <c r="AB170" s="6">
        <v>23</v>
      </c>
      <c r="AC170" s="6">
        <v>359107</v>
      </c>
      <c r="AD170" s="6">
        <v>34</v>
      </c>
      <c r="AE170" s="6">
        <v>2025</v>
      </c>
      <c r="AF170" s="8"/>
      <c r="AG170">
        <v>300</v>
      </c>
      <c r="AH170">
        <v>300</v>
      </c>
      <c r="AI170">
        <v>0.48648648648648651</v>
      </c>
      <c r="AJ170">
        <v>48.648648648648646</v>
      </c>
      <c r="AK170" t="s">
        <v>380</v>
      </c>
      <c r="AL170" t="s">
        <v>380</v>
      </c>
      <c r="AN170" t="s">
        <v>599</v>
      </c>
      <c r="AO170" t="s">
        <v>600</v>
      </c>
      <c r="AP170" s="8"/>
      <c r="AS170" t="s">
        <v>731</v>
      </c>
      <c r="AU170" t="s">
        <v>736</v>
      </c>
    </row>
    <row r="171" spans="1:47" x14ac:dyDescent="0.35">
      <c r="A171" s="3">
        <v>377</v>
      </c>
      <c r="B171" s="4">
        <v>0</v>
      </c>
      <c r="C171" s="4">
        <v>0</v>
      </c>
      <c r="D171" s="4" t="s">
        <v>31</v>
      </c>
      <c r="E171" s="4">
        <v>0</v>
      </c>
      <c r="F171" s="4" t="s">
        <v>31</v>
      </c>
      <c r="G171" s="4">
        <v>424000</v>
      </c>
      <c r="H171" s="4">
        <v>7180200</v>
      </c>
      <c r="I171" s="4">
        <v>29092025</v>
      </c>
      <c r="J171" s="4" t="s">
        <v>32</v>
      </c>
      <c r="K171" s="4"/>
      <c r="L171" s="4" t="s">
        <v>245</v>
      </c>
      <c r="M171" s="4">
        <v>0</v>
      </c>
      <c r="N171" s="4">
        <v>12</v>
      </c>
      <c r="O171" s="4">
        <v>1</v>
      </c>
      <c r="P171" s="4">
        <v>10</v>
      </c>
      <c r="Q171" s="4">
        <v>1</v>
      </c>
      <c r="R171" s="4">
        <v>2</v>
      </c>
      <c r="S171" s="4">
        <v>1</v>
      </c>
      <c r="T171" s="4">
        <v>0</v>
      </c>
      <c r="U171" s="4" t="s">
        <v>33</v>
      </c>
      <c r="V171" s="4">
        <v>999</v>
      </c>
      <c r="W171" s="4">
        <v>1019</v>
      </c>
      <c r="X171" s="4" t="s">
        <v>40</v>
      </c>
      <c r="Y171" s="4">
        <v>24</v>
      </c>
      <c r="Z171" s="4" t="s">
        <v>34</v>
      </c>
      <c r="AA171" s="4">
        <v>215</v>
      </c>
      <c r="AB171" s="4">
        <v>24</v>
      </c>
      <c r="AC171" s="4">
        <v>359107</v>
      </c>
      <c r="AD171" s="4">
        <v>34</v>
      </c>
      <c r="AE171" s="4">
        <v>2025</v>
      </c>
      <c r="AF171" s="8"/>
      <c r="AG171">
        <v>300</v>
      </c>
      <c r="AH171">
        <v>300</v>
      </c>
      <c r="AI171">
        <v>0.48648648648648651</v>
      </c>
      <c r="AJ171">
        <v>48.648648648648646</v>
      </c>
      <c r="AK171" t="s">
        <v>380</v>
      </c>
      <c r="AL171" t="s">
        <v>380</v>
      </c>
      <c r="AN171" t="s">
        <v>599</v>
      </c>
      <c r="AO171" t="s">
        <v>600</v>
      </c>
      <c r="AP171" s="8"/>
      <c r="AS171" t="s">
        <v>731</v>
      </c>
      <c r="AU171" t="s">
        <v>736</v>
      </c>
    </row>
    <row r="172" spans="1:47" x14ac:dyDescent="0.35">
      <c r="A172" s="5">
        <v>7608.7</v>
      </c>
      <c r="B172" s="6">
        <v>0</v>
      </c>
      <c r="C172" s="6">
        <v>0</v>
      </c>
      <c r="D172" s="6" t="s">
        <v>31</v>
      </c>
      <c r="E172" s="6">
        <v>0</v>
      </c>
      <c r="F172" s="6" t="s">
        <v>31</v>
      </c>
      <c r="G172" s="6">
        <v>310000</v>
      </c>
      <c r="H172" s="6">
        <v>7100600</v>
      </c>
      <c r="I172" s="6">
        <v>15122025</v>
      </c>
      <c r="J172" s="6" t="s">
        <v>260</v>
      </c>
      <c r="K172" s="6"/>
      <c r="L172" s="6" t="s">
        <v>261</v>
      </c>
      <c r="M172" s="6">
        <v>0</v>
      </c>
      <c r="N172" s="6">
        <v>12</v>
      </c>
      <c r="O172" s="6">
        <v>1</v>
      </c>
      <c r="P172" s="6">
        <v>10</v>
      </c>
      <c r="Q172" s="6">
        <v>1</v>
      </c>
      <c r="R172" s="6">
        <v>2</v>
      </c>
      <c r="S172" s="6">
        <v>1</v>
      </c>
      <c r="T172" s="6">
        <v>0</v>
      </c>
      <c r="U172" s="6" t="s">
        <v>262</v>
      </c>
      <c r="V172" s="6">
        <v>740</v>
      </c>
      <c r="W172" s="6">
        <v>1019</v>
      </c>
      <c r="X172" s="6" t="s">
        <v>40</v>
      </c>
      <c r="Y172" s="6">
        <v>25</v>
      </c>
      <c r="Z172" s="6" t="s">
        <v>34</v>
      </c>
      <c r="AA172" s="6">
        <v>215</v>
      </c>
      <c r="AB172" s="6">
        <v>25</v>
      </c>
      <c r="AC172" s="6">
        <v>359107</v>
      </c>
      <c r="AD172" s="6">
        <v>34</v>
      </c>
      <c r="AE172" s="6">
        <v>2025</v>
      </c>
      <c r="AF172" s="8"/>
      <c r="AG172">
        <v>999</v>
      </c>
      <c r="AH172">
        <v>999</v>
      </c>
      <c r="AI172">
        <v>0.83333333333333337</v>
      </c>
      <c r="AJ172">
        <v>100</v>
      </c>
      <c r="AK172" t="s">
        <v>435</v>
      </c>
      <c r="AL172" t="s">
        <v>435</v>
      </c>
      <c r="AM172" t="str" cm="1">
        <f t="array" ref="AM172">_xlfn.IFS(AND(AG172=V164,AH172=V164,AI172&gt;0.8,AJ172&gt;80),"Korrekt",AND(AG172&lt;&gt;V164,AH172&lt;&gt;V164,AI172&lt;=0.8,AJ172&lt;=80),"Falsch",AND(AG172=V164,AI172&gt;0.8),"dflb Korrekt",AND(AH172=V164,AJ172&gt;80),"fuzz Korrekt",TRUE,"fraglich")</f>
        <v>Korrekt</v>
      </c>
      <c r="AN172" t="s">
        <v>601</v>
      </c>
      <c r="AO172" t="s">
        <v>602</v>
      </c>
      <c r="AP172" s="8"/>
    </row>
    <row r="173" spans="1:47" x14ac:dyDescent="0.35">
      <c r="A173" s="3">
        <v>1315.54</v>
      </c>
      <c r="B173" s="4">
        <v>0</v>
      </c>
      <c r="C173" s="4">
        <v>0</v>
      </c>
      <c r="D173" s="4" t="s">
        <v>31</v>
      </c>
      <c r="E173" s="4">
        <v>0</v>
      </c>
      <c r="F173" s="4" t="s">
        <v>31</v>
      </c>
      <c r="G173" s="4">
        <v>310000</v>
      </c>
      <c r="H173" s="4">
        <v>157600</v>
      </c>
      <c r="I173" s="4">
        <v>15122025</v>
      </c>
      <c r="J173" s="4" t="s">
        <v>260</v>
      </c>
      <c r="K173" s="4"/>
      <c r="L173" s="4" t="s">
        <v>261</v>
      </c>
      <c r="M173" s="4">
        <v>0</v>
      </c>
      <c r="N173" s="4">
        <v>12</v>
      </c>
      <c r="O173" s="4">
        <v>1</v>
      </c>
      <c r="P173" s="4">
        <v>10</v>
      </c>
      <c r="Q173" s="4">
        <v>1</v>
      </c>
      <c r="R173" s="4">
        <v>2</v>
      </c>
      <c r="S173" s="4">
        <v>2</v>
      </c>
      <c r="T173" s="4">
        <v>0</v>
      </c>
      <c r="U173" s="4" t="s">
        <v>262</v>
      </c>
      <c r="V173" s="4">
        <v>740</v>
      </c>
      <c r="W173" s="4">
        <v>1019</v>
      </c>
      <c r="X173" s="4" t="s">
        <v>40</v>
      </c>
      <c r="Y173" s="4">
        <v>25</v>
      </c>
      <c r="Z173" s="4" t="s">
        <v>34</v>
      </c>
      <c r="AA173" s="4">
        <v>215</v>
      </c>
      <c r="AB173" s="4">
        <v>25</v>
      </c>
      <c r="AC173" s="4">
        <v>359107</v>
      </c>
      <c r="AD173" s="4">
        <v>34</v>
      </c>
      <c r="AE173" s="4">
        <v>2025</v>
      </c>
      <c r="AF173" s="8"/>
      <c r="AG173">
        <v>999</v>
      </c>
      <c r="AH173">
        <v>999</v>
      </c>
      <c r="AI173">
        <v>0.83333333333333337</v>
      </c>
      <c r="AJ173">
        <v>100</v>
      </c>
      <c r="AK173" t="s">
        <v>435</v>
      </c>
      <c r="AL173" t="s">
        <v>435</v>
      </c>
      <c r="AM173" t="str" cm="1">
        <f t="array" ref="AM173">_xlfn.IFS(AND(AG173=V165,AH173=V165,AI173&gt;0.8,AJ173&gt;80),"Korrekt",AND(AG173&lt;&gt;V165,AH173&lt;&gt;V165,AI173&lt;=0.8,AJ173&lt;=80),"Falsch",AND(AG173=V165,AI173&gt;0.8),"dflb Korrekt",AND(AH173=V165,AJ173&gt;80),"fuzz Korrekt",TRUE,"fraglich")</f>
        <v>Korrekt</v>
      </c>
      <c r="AN173" t="s">
        <v>601</v>
      </c>
      <c r="AO173" t="s">
        <v>602</v>
      </c>
      <c r="AP173" s="8"/>
    </row>
    <row r="174" spans="1:47" x14ac:dyDescent="0.35">
      <c r="A174" s="5">
        <v>2500000</v>
      </c>
      <c r="B174" s="6">
        <v>0</v>
      </c>
      <c r="C174" s="6">
        <v>0</v>
      </c>
      <c r="D174" s="6" t="s">
        <v>31</v>
      </c>
      <c r="E174" s="6">
        <v>0</v>
      </c>
      <c r="F174" s="6" t="s">
        <v>31</v>
      </c>
      <c r="G174" s="6">
        <v>232500</v>
      </c>
      <c r="H174" s="6">
        <v>705000</v>
      </c>
      <c r="I174" s="6">
        <v>31122025</v>
      </c>
      <c r="J174" s="6" t="s">
        <v>32</v>
      </c>
      <c r="K174" s="6"/>
      <c r="L174" s="6" t="s">
        <v>52</v>
      </c>
      <c r="M174" s="6">
        <v>0</v>
      </c>
      <c r="N174" s="6">
        <v>12</v>
      </c>
      <c r="O174" s="6">
        <v>1</v>
      </c>
      <c r="P174" s="6">
        <v>10</v>
      </c>
      <c r="Q174" s="6">
        <v>1</v>
      </c>
      <c r="R174" s="6">
        <v>2</v>
      </c>
      <c r="S174" s="6">
        <v>1</v>
      </c>
      <c r="T174" s="6">
        <v>0</v>
      </c>
      <c r="U174" s="6" t="s">
        <v>33</v>
      </c>
      <c r="V174" s="6">
        <v>999</v>
      </c>
      <c r="W174" s="6">
        <v>9999</v>
      </c>
      <c r="X174" s="6" t="s">
        <v>40</v>
      </c>
      <c r="Y174" s="6">
        <v>26</v>
      </c>
      <c r="Z174" s="6" t="s">
        <v>34</v>
      </c>
      <c r="AA174" s="6">
        <v>215</v>
      </c>
      <c r="AB174" s="6">
        <v>26</v>
      </c>
      <c r="AC174" s="6">
        <v>359107</v>
      </c>
      <c r="AD174" s="6">
        <v>34</v>
      </c>
      <c r="AE174" s="6">
        <v>2025</v>
      </c>
      <c r="AF174" s="8"/>
      <c r="AG174">
        <v>999</v>
      </c>
      <c r="AH174">
        <v>999</v>
      </c>
      <c r="AI174">
        <v>1</v>
      </c>
      <c r="AJ174">
        <v>100</v>
      </c>
      <c r="AK174" t="s">
        <v>435</v>
      </c>
      <c r="AL174" t="s">
        <v>435</v>
      </c>
      <c r="AM174" t="str" cm="1">
        <f t="array" ref="AM174">_xlfn.IFS(AND(AG174=V166,AH174=V166,AI174&gt;0.8,AJ174&gt;80),"Korrekt",AND(AG174&lt;&gt;V166,AH174&lt;&gt;V166,AI174&lt;=0.8,AJ174&lt;=80),"Falsch",AND(AG174=V166,AI174&gt;0.8),"dflb Korrekt",AND(AH174=V166,AJ174&gt;80),"fuzz Korrekt",TRUE,"fraglich")</f>
        <v>Korrekt</v>
      </c>
      <c r="AN174" t="s">
        <v>458</v>
      </c>
      <c r="AO174" t="s">
        <v>435</v>
      </c>
      <c r="AP174" s="8"/>
    </row>
    <row r="175" spans="1:47" x14ac:dyDescent="0.35">
      <c r="A175" s="3">
        <v>0</v>
      </c>
      <c r="B175" s="4">
        <v>2500000</v>
      </c>
      <c r="C175" s="4">
        <v>0</v>
      </c>
      <c r="D175" s="4" t="s">
        <v>31</v>
      </c>
      <c r="E175" s="4">
        <v>0</v>
      </c>
      <c r="F175" s="4" t="s">
        <v>31</v>
      </c>
      <c r="G175" s="4">
        <v>705000</v>
      </c>
      <c r="H175" s="4">
        <v>232500</v>
      </c>
      <c r="I175" s="4">
        <v>31122025</v>
      </c>
      <c r="J175" s="4" t="s">
        <v>32</v>
      </c>
      <c r="K175" s="4"/>
      <c r="L175" s="4" t="s">
        <v>52</v>
      </c>
      <c r="M175" s="4">
        <v>0</v>
      </c>
      <c r="N175" s="4">
        <v>12</v>
      </c>
      <c r="O175" s="4">
        <v>1</v>
      </c>
      <c r="P175" s="4">
        <v>10</v>
      </c>
      <c r="Q175" s="4">
        <v>1</v>
      </c>
      <c r="R175" s="4">
        <v>1</v>
      </c>
      <c r="S175" s="4">
        <v>1</v>
      </c>
      <c r="T175" s="4">
        <v>0</v>
      </c>
      <c r="U175" s="4" t="s">
        <v>33</v>
      </c>
      <c r="V175" s="4">
        <v>999</v>
      </c>
      <c r="W175" s="4">
        <v>9999</v>
      </c>
      <c r="X175" s="4" t="s">
        <v>40</v>
      </c>
      <c r="Y175" s="4">
        <v>26</v>
      </c>
      <c r="Z175" s="4" t="s">
        <v>34</v>
      </c>
      <c r="AA175" s="4">
        <v>215</v>
      </c>
      <c r="AB175" s="4">
        <v>26</v>
      </c>
      <c r="AC175" s="4">
        <v>359107</v>
      </c>
      <c r="AD175" s="4">
        <v>34</v>
      </c>
      <c r="AE175" s="4">
        <v>2025</v>
      </c>
      <c r="AF175" s="8"/>
      <c r="AG175">
        <v>999</v>
      </c>
      <c r="AH175">
        <v>999</v>
      </c>
      <c r="AI175">
        <v>1</v>
      </c>
      <c r="AJ175">
        <v>100</v>
      </c>
      <c r="AK175" t="s">
        <v>435</v>
      </c>
      <c r="AL175" t="s">
        <v>435</v>
      </c>
      <c r="AM175" t="str" cm="1">
        <f t="array" ref="AM175">_xlfn.IFS(AND(AG175=V167,AH175=V167,AI175&gt;0.8,AJ175&gt;80),"Korrekt",AND(AG175&lt;&gt;V167,AH175&lt;&gt;V167,AI175&lt;=0.8,AJ175&lt;=80),"Falsch",AND(AG175=V167,AI175&gt;0.8),"dflb Korrekt",AND(AH175=V167,AJ175&gt;80),"fuzz Korrekt",TRUE,"fraglich")</f>
        <v>Korrekt</v>
      </c>
      <c r="AN175" t="s">
        <v>458</v>
      </c>
      <c r="AO175" t="s">
        <v>435</v>
      </c>
      <c r="AP175" s="8"/>
    </row>
    <row r="176" spans="1:47" x14ac:dyDescent="0.35">
      <c r="A176" s="5">
        <v>10</v>
      </c>
      <c r="B176" s="6">
        <v>0</v>
      </c>
      <c r="C176" s="6">
        <v>0</v>
      </c>
      <c r="D176" s="6" t="s">
        <v>31</v>
      </c>
      <c r="E176" s="6">
        <v>0</v>
      </c>
      <c r="F176" s="6" t="s">
        <v>31</v>
      </c>
      <c r="G176" s="6">
        <v>497000</v>
      </c>
      <c r="H176" s="6">
        <v>120100</v>
      </c>
      <c r="I176" s="6">
        <v>25112025</v>
      </c>
      <c r="J176" s="6" t="s">
        <v>32</v>
      </c>
      <c r="K176" s="6"/>
      <c r="L176" s="6" t="s">
        <v>263</v>
      </c>
      <c r="M176" s="6">
        <v>0</v>
      </c>
      <c r="N176" s="6">
        <v>12</v>
      </c>
      <c r="O176" s="6">
        <v>1</v>
      </c>
      <c r="P176" s="6">
        <v>10</v>
      </c>
      <c r="Q176" s="6">
        <v>1</v>
      </c>
      <c r="R176" s="6">
        <v>2</v>
      </c>
      <c r="S176" s="6">
        <v>1</v>
      </c>
      <c r="T176" s="6">
        <v>0</v>
      </c>
      <c r="U176" s="6" t="s">
        <v>264</v>
      </c>
      <c r="V176" s="6">
        <v>810</v>
      </c>
      <c r="W176" s="6">
        <v>1019</v>
      </c>
      <c r="X176" s="6" t="s">
        <v>40</v>
      </c>
      <c r="Y176" s="6">
        <v>27</v>
      </c>
      <c r="Z176" s="6" t="s">
        <v>34</v>
      </c>
      <c r="AA176" s="6">
        <v>215</v>
      </c>
      <c r="AB176" s="6">
        <v>27</v>
      </c>
      <c r="AC176" s="6">
        <v>359107</v>
      </c>
      <c r="AD176" s="6">
        <v>34</v>
      </c>
      <c r="AE176" s="6">
        <v>2025</v>
      </c>
      <c r="AF176" s="8"/>
      <c r="AG176">
        <v>999</v>
      </c>
      <c r="AH176">
        <v>999</v>
      </c>
      <c r="AI176">
        <v>1</v>
      </c>
      <c r="AJ176">
        <v>100</v>
      </c>
      <c r="AK176" t="s">
        <v>435</v>
      </c>
      <c r="AL176" t="s">
        <v>435</v>
      </c>
      <c r="AM176" t="str" cm="1">
        <f t="array" ref="AM176">_xlfn.IFS(AND(AG176=V168,AH176=V168,AI176&gt;0.8,AJ176&gt;80),"Korrekt",AND(AG176&lt;&gt;V168,AH176&lt;&gt;V168,AI176&lt;=0.8,AJ176&lt;=80),"Falsch",AND(AG176=V168,AI176&gt;0.8),"dflb Korrekt",AND(AH176=V168,AJ176&gt;80),"fuzz Korrekt",TRUE,"fraglich")</f>
        <v>Korrekt</v>
      </c>
      <c r="AN176" t="s">
        <v>459</v>
      </c>
      <c r="AO176" t="s">
        <v>435</v>
      </c>
      <c r="AP176" s="8"/>
    </row>
    <row r="177" spans="1:45" x14ac:dyDescent="0.35">
      <c r="A177" s="3">
        <v>10.55</v>
      </c>
      <c r="B177" s="4">
        <v>0</v>
      </c>
      <c r="C177" s="4">
        <v>0</v>
      </c>
      <c r="D177" s="4" t="s">
        <v>31</v>
      </c>
      <c r="E177" s="4">
        <v>0</v>
      </c>
      <c r="F177" s="4" t="s">
        <v>31</v>
      </c>
      <c r="G177" s="4">
        <v>497000</v>
      </c>
      <c r="H177" s="4">
        <v>120100</v>
      </c>
      <c r="I177" s="4">
        <v>28112025</v>
      </c>
      <c r="J177" s="4" t="s">
        <v>32</v>
      </c>
      <c r="K177" s="4"/>
      <c r="L177" s="4" t="s">
        <v>38</v>
      </c>
      <c r="M177" s="4">
        <v>0</v>
      </c>
      <c r="N177" s="4">
        <v>12</v>
      </c>
      <c r="O177" s="4">
        <v>1</v>
      </c>
      <c r="P177" s="4">
        <v>10</v>
      </c>
      <c r="Q177" s="4">
        <v>1</v>
      </c>
      <c r="R177" s="4">
        <v>2</v>
      </c>
      <c r="S177" s="4">
        <v>1</v>
      </c>
      <c r="T177" s="4">
        <v>0</v>
      </c>
      <c r="U177" s="4" t="s">
        <v>264</v>
      </c>
      <c r="V177" s="4">
        <v>810</v>
      </c>
      <c r="W177" s="4">
        <v>1019</v>
      </c>
      <c r="X177" s="4" t="s">
        <v>40</v>
      </c>
      <c r="Y177" s="4">
        <v>28</v>
      </c>
      <c r="Z177" s="4" t="s">
        <v>34</v>
      </c>
      <c r="AA177" s="4">
        <v>215</v>
      </c>
      <c r="AB177" s="4">
        <v>28</v>
      </c>
      <c r="AC177" s="4">
        <v>359107</v>
      </c>
      <c r="AD177" s="4">
        <v>34</v>
      </c>
      <c r="AE177" s="4">
        <v>2025</v>
      </c>
      <c r="AF177" s="8"/>
      <c r="AG177">
        <v>999</v>
      </c>
      <c r="AH177">
        <v>999</v>
      </c>
      <c r="AI177">
        <v>1</v>
      </c>
      <c r="AJ177">
        <v>100</v>
      </c>
      <c r="AK177" t="s">
        <v>435</v>
      </c>
      <c r="AL177" t="s">
        <v>435</v>
      </c>
      <c r="AM177" t="str" cm="1">
        <f t="array" ref="AM177">_xlfn.IFS(AND(AG177=V169,AH177=V169,AI177&gt;0.8,AJ177&gt;80),"Korrekt",AND(AG177&lt;&gt;V169,AH177&lt;&gt;V169,AI177&lt;=0.8,AJ177&lt;=80),"Falsch",AND(AG177=V169,AI177&gt;0.8),"dflb Korrekt",AND(AH177=V169,AJ177&gt;80),"fuzz Korrekt",TRUE,"fraglich")</f>
        <v>Korrekt</v>
      </c>
      <c r="AN177" t="s">
        <v>459</v>
      </c>
      <c r="AO177" t="s">
        <v>435</v>
      </c>
      <c r="AP177" s="8"/>
    </row>
    <row r="178" spans="1:45" x14ac:dyDescent="0.35">
      <c r="A178" s="5">
        <v>0</v>
      </c>
      <c r="B178" s="6">
        <v>-14122.83</v>
      </c>
      <c r="C178" s="6">
        <v>0</v>
      </c>
      <c r="D178" s="6" t="s">
        <v>31</v>
      </c>
      <c r="E178" s="6">
        <v>0</v>
      </c>
      <c r="F178" s="6" t="s">
        <v>31</v>
      </c>
      <c r="G178" s="6">
        <v>97000</v>
      </c>
      <c r="H178" s="6">
        <v>705000</v>
      </c>
      <c r="I178" s="6">
        <v>30112025</v>
      </c>
      <c r="J178" s="6" t="s">
        <v>32</v>
      </c>
      <c r="K178" s="6"/>
      <c r="L178" s="6" t="s">
        <v>253</v>
      </c>
      <c r="M178" s="6">
        <v>0</v>
      </c>
      <c r="N178" s="6">
        <v>12</v>
      </c>
      <c r="O178" s="6">
        <v>1</v>
      </c>
      <c r="P178" s="6">
        <v>10</v>
      </c>
      <c r="Q178" s="6">
        <v>1</v>
      </c>
      <c r="R178" s="6">
        <v>1</v>
      </c>
      <c r="S178" s="6">
        <v>1</v>
      </c>
      <c r="T178" s="6">
        <v>0</v>
      </c>
      <c r="U178" s="6" t="s">
        <v>33</v>
      </c>
      <c r="V178" s="6">
        <v>820</v>
      </c>
      <c r="W178" s="6">
        <v>1019</v>
      </c>
      <c r="X178" s="6" t="s">
        <v>40</v>
      </c>
      <c r="Y178" s="6">
        <v>29</v>
      </c>
      <c r="Z178" s="6" t="s">
        <v>45</v>
      </c>
      <c r="AA178" s="6">
        <v>215</v>
      </c>
      <c r="AB178" s="6">
        <v>29</v>
      </c>
      <c r="AC178" s="6">
        <v>359107</v>
      </c>
      <c r="AD178" s="6">
        <v>34</v>
      </c>
      <c r="AE178" s="6">
        <v>2025</v>
      </c>
      <c r="AF178" s="8"/>
      <c r="AG178">
        <v>300</v>
      </c>
      <c r="AH178">
        <v>300</v>
      </c>
      <c r="AI178">
        <v>0.54166666666666663</v>
      </c>
      <c r="AJ178">
        <v>54.166666666666664</v>
      </c>
      <c r="AK178" t="s">
        <v>388</v>
      </c>
      <c r="AL178" t="s">
        <v>388</v>
      </c>
      <c r="AN178" t="s">
        <v>231</v>
      </c>
      <c r="AO178" t="s">
        <v>603</v>
      </c>
      <c r="AP178" s="8"/>
      <c r="AS178" t="s">
        <v>731</v>
      </c>
    </row>
    <row r="179" spans="1:45" x14ac:dyDescent="0.35">
      <c r="A179" s="3">
        <v>-14122.83</v>
      </c>
      <c r="B179" s="4">
        <v>0</v>
      </c>
      <c r="C179" s="4">
        <v>0</v>
      </c>
      <c r="D179" s="4" t="s">
        <v>31</v>
      </c>
      <c r="E179" s="4">
        <v>0</v>
      </c>
      <c r="F179" s="4" t="s">
        <v>31</v>
      </c>
      <c r="G179" s="4">
        <v>705000</v>
      </c>
      <c r="H179" s="4">
        <v>97000</v>
      </c>
      <c r="I179" s="4">
        <v>30112025</v>
      </c>
      <c r="J179" s="4" t="s">
        <v>32</v>
      </c>
      <c r="K179" s="4"/>
      <c r="L179" s="4" t="s">
        <v>253</v>
      </c>
      <c r="M179" s="4">
        <v>0</v>
      </c>
      <c r="N179" s="4">
        <v>12</v>
      </c>
      <c r="O179" s="4">
        <v>1</v>
      </c>
      <c r="P179" s="4">
        <v>10</v>
      </c>
      <c r="Q179" s="4">
        <v>1</v>
      </c>
      <c r="R179" s="4">
        <v>2</v>
      </c>
      <c r="S179" s="4">
        <v>1</v>
      </c>
      <c r="T179" s="4">
        <v>0</v>
      </c>
      <c r="U179" s="4" t="s">
        <v>33</v>
      </c>
      <c r="V179" s="4">
        <v>820</v>
      </c>
      <c r="W179" s="4">
        <v>1019</v>
      </c>
      <c r="X179" s="4" t="s">
        <v>40</v>
      </c>
      <c r="Y179" s="4">
        <v>29</v>
      </c>
      <c r="Z179" s="4" t="s">
        <v>45</v>
      </c>
      <c r="AA179" s="4">
        <v>215</v>
      </c>
      <c r="AB179" s="4">
        <v>29</v>
      </c>
      <c r="AC179" s="4">
        <v>359107</v>
      </c>
      <c r="AD179" s="4">
        <v>34</v>
      </c>
      <c r="AE179" s="4">
        <v>2025</v>
      </c>
      <c r="AF179" s="8"/>
      <c r="AG179">
        <v>300</v>
      </c>
      <c r="AH179">
        <v>300</v>
      </c>
      <c r="AI179">
        <v>0.54166666666666663</v>
      </c>
      <c r="AJ179">
        <v>54.166666666666664</v>
      </c>
      <c r="AK179" t="s">
        <v>388</v>
      </c>
      <c r="AL179" t="s">
        <v>388</v>
      </c>
      <c r="AN179" t="s">
        <v>231</v>
      </c>
      <c r="AO179" t="s">
        <v>603</v>
      </c>
      <c r="AP179" s="8"/>
      <c r="AS179" t="s">
        <v>731</v>
      </c>
    </row>
    <row r="180" spans="1:45" x14ac:dyDescent="0.35">
      <c r="A180" s="5">
        <v>0</v>
      </c>
      <c r="B180" s="6">
        <v>-7062.17</v>
      </c>
      <c r="C180" s="6">
        <v>0</v>
      </c>
      <c r="D180" s="6" t="s">
        <v>31</v>
      </c>
      <c r="E180" s="6">
        <v>0</v>
      </c>
      <c r="F180" s="6" t="s">
        <v>31</v>
      </c>
      <c r="G180" s="6">
        <v>97000</v>
      </c>
      <c r="H180" s="6">
        <v>705000</v>
      </c>
      <c r="I180" s="6">
        <v>30112025</v>
      </c>
      <c r="J180" s="6" t="s">
        <v>32</v>
      </c>
      <c r="K180" s="6"/>
      <c r="L180" s="6" t="s">
        <v>254</v>
      </c>
      <c r="M180" s="6">
        <v>0</v>
      </c>
      <c r="N180" s="6">
        <v>12</v>
      </c>
      <c r="O180" s="6">
        <v>1</v>
      </c>
      <c r="P180" s="6">
        <v>10</v>
      </c>
      <c r="Q180" s="6">
        <v>1</v>
      </c>
      <c r="R180" s="6">
        <v>1</v>
      </c>
      <c r="S180" s="6">
        <v>1</v>
      </c>
      <c r="T180" s="6">
        <v>0</v>
      </c>
      <c r="U180" s="6" t="s">
        <v>33</v>
      </c>
      <c r="V180" s="6">
        <v>820</v>
      </c>
      <c r="W180" s="6">
        <v>1019</v>
      </c>
      <c r="X180" s="6" t="s">
        <v>40</v>
      </c>
      <c r="Y180" s="6">
        <v>30</v>
      </c>
      <c r="Z180" s="6" t="s">
        <v>45</v>
      </c>
      <c r="AA180" s="6">
        <v>215</v>
      </c>
      <c r="AB180" s="6">
        <v>30</v>
      </c>
      <c r="AC180" s="6">
        <v>359107</v>
      </c>
      <c r="AD180" s="6">
        <v>34</v>
      </c>
      <c r="AE180" s="6">
        <v>2025</v>
      </c>
      <c r="AF180" s="8"/>
      <c r="AG180">
        <v>999</v>
      </c>
      <c r="AH180">
        <v>999</v>
      </c>
      <c r="AI180">
        <v>0.43478260869565216</v>
      </c>
      <c r="AJ180">
        <v>43.478260869565219</v>
      </c>
      <c r="AK180" t="s">
        <v>426</v>
      </c>
      <c r="AL180" t="s">
        <v>426</v>
      </c>
      <c r="AN180" t="s">
        <v>604</v>
      </c>
      <c r="AO180" t="s">
        <v>605</v>
      </c>
      <c r="AP180" s="8"/>
      <c r="AS180" t="s">
        <v>731</v>
      </c>
    </row>
    <row r="181" spans="1:45" x14ac:dyDescent="0.35">
      <c r="A181" s="3">
        <v>-7062.17</v>
      </c>
      <c r="B181" s="4">
        <v>0</v>
      </c>
      <c r="C181" s="4">
        <v>0</v>
      </c>
      <c r="D181" s="4" t="s">
        <v>31</v>
      </c>
      <c r="E181" s="4">
        <v>0</v>
      </c>
      <c r="F181" s="4" t="s">
        <v>31</v>
      </c>
      <c r="G181" s="4">
        <v>705000</v>
      </c>
      <c r="H181" s="4">
        <v>97000</v>
      </c>
      <c r="I181" s="4">
        <v>30112025</v>
      </c>
      <c r="J181" s="4" t="s">
        <v>32</v>
      </c>
      <c r="K181" s="4"/>
      <c r="L181" s="4" t="s">
        <v>254</v>
      </c>
      <c r="M181" s="4">
        <v>0</v>
      </c>
      <c r="N181" s="4">
        <v>12</v>
      </c>
      <c r="O181" s="4">
        <v>1</v>
      </c>
      <c r="P181" s="4">
        <v>10</v>
      </c>
      <c r="Q181" s="4">
        <v>1</v>
      </c>
      <c r="R181" s="4">
        <v>2</v>
      </c>
      <c r="S181" s="4">
        <v>1</v>
      </c>
      <c r="T181" s="4">
        <v>0</v>
      </c>
      <c r="U181" s="4" t="s">
        <v>33</v>
      </c>
      <c r="V181" s="4">
        <v>820</v>
      </c>
      <c r="W181" s="4">
        <v>1019</v>
      </c>
      <c r="X181" s="4" t="s">
        <v>40</v>
      </c>
      <c r="Y181" s="4">
        <v>30</v>
      </c>
      <c r="Z181" s="4" t="s">
        <v>45</v>
      </c>
      <c r="AA181" s="4">
        <v>215</v>
      </c>
      <c r="AB181" s="4">
        <v>30</v>
      </c>
      <c r="AC181" s="4">
        <v>359107</v>
      </c>
      <c r="AD181" s="4">
        <v>34</v>
      </c>
      <c r="AE181" s="4">
        <v>2025</v>
      </c>
      <c r="AF181" s="8"/>
      <c r="AG181">
        <v>999</v>
      </c>
      <c r="AH181">
        <v>999</v>
      </c>
      <c r="AI181">
        <v>0.43478260869565216</v>
      </c>
      <c r="AJ181">
        <v>43.478260869565219</v>
      </c>
      <c r="AK181" t="s">
        <v>426</v>
      </c>
      <c r="AL181" t="s">
        <v>426</v>
      </c>
      <c r="AN181" t="s">
        <v>604</v>
      </c>
      <c r="AO181" t="s">
        <v>605</v>
      </c>
      <c r="AP181" s="8"/>
      <c r="AS181" t="s">
        <v>731</v>
      </c>
    </row>
    <row r="182" spans="1:45" x14ac:dyDescent="0.35">
      <c r="A182" s="5">
        <v>14122.83</v>
      </c>
      <c r="B182" s="6">
        <v>0</v>
      </c>
      <c r="C182" s="6">
        <v>0</v>
      </c>
      <c r="D182" s="6" t="s">
        <v>31</v>
      </c>
      <c r="E182" s="6">
        <v>0</v>
      </c>
      <c r="F182" s="6" t="s">
        <v>31</v>
      </c>
      <c r="G182" s="6">
        <v>705000</v>
      </c>
      <c r="H182" s="6">
        <v>120200</v>
      </c>
      <c r="I182" s="6">
        <v>28112025</v>
      </c>
      <c r="J182" s="6" t="s">
        <v>32</v>
      </c>
      <c r="K182" s="6"/>
      <c r="L182" s="6" t="s">
        <v>241</v>
      </c>
      <c r="M182" s="6">
        <v>0</v>
      </c>
      <c r="N182" s="6">
        <v>12</v>
      </c>
      <c r="O182" s="6">
        <v>1</v>
      </c>
      <c r="P182" s="6">
        <v>10</v>
      </c>
      <c r="Q182" s="6">
        <v>1</v>
      </c>
      <c r="R182" s="6">
        <v>2</v>
      </c>
      <c r="S182" s="6">
        <v>1</v>
      </c>
      <c r="T182" s="6">
        <v>0</v>
      </c>
      <c r="U182" s="6" t="s">
        <v>265</v>
      </c>
      <c r="V182" s="6">
        <v>820</v>
      </c>
      <c r="W182" s="6">
        <v>1019</v>
      </c>
      <c r="X182" s="6" t="s">
        <v>40</v>
      </c>
      <c r="Y182" s="6">
        <v>32</v>
      </c>
      <c r="Z182" s="6" t="s">
        <v>34</v>
      </c>
      <c r="AA182" s="6">
        <v>215</v>
      </c>
      <c r="AB182" s="6">
        <v>32</v>
      </c>
      <c r="AC182" s="6">
        <v>359107</v>
      </c>
      <c r="AD182" s="6">
        <v>34</v>
      </c>
      <c r="AE182" s="6">
        <v>2025</v>
      </c>
      <c r="AF182" s="8"/>
      <c r="AG182">
        <v>713</v>
      </c>
      <c r="AH182">
        <v>713</v>
      </c>
      <c r="AI182">
        <v>0.44444444444444442</v>
      </c>
      <c r="AJ182">
        <v>44.444444444444443</v>
      </c>
      <c r="AK182" t="s">
        <v>383</v>
      </c>
      <c r="AL182" t="s">
        <v>383</v>
      </c>
      <c r="AN182" t="s">
        <v>52</v>
      </c>
      <c r="AO182" t="s">
        <v>461</v>
      </c>
      <c r="AP182" s="8"/>
      <c r="AS182" t="s">
        <v>731</v>
      </c>
    </row>
    <row r="183" spans="1:45" x14ac:dyDescent="0.35">
      <c r="A183" s="3">
        <v>7062.17</v>
      </c>
      <c r="B183" s="4">
        <v>0</v>
      </c>
      <c r="C183" s="4">
        <v>0</v>
      </c>
      <c r="D183" s="4" t="s">
        <v>31</v>
      </c>
      <c r="E183" s="4">
        <v>0</v>
      </c>
      <c r="F183" s="4" t="s">
        <v>31</v>
      </c>
      <c r="G183" s="4">
        <v>705000</v>
      </c>
      <c r="H183" s="4">
        <v>120400</v>
      </c>
      <c r="I183" s="4">
        <v>28112025</v>
      </c>
      <c r="J183" s="4" t="s">
        <v>32</v>
      </c>
      <c r="K183" s="4"/>
      <c r="L183" s="4" t="s">
        <v>240</v>
      </c>
      <c r="M183" s="4">
        <v>0</v>
      </c>
      <c r="N183" s="4">
        <v>12</v>
      </c>
      <c r="O183" s="4">
        <v>1</v>
      </c>
      <c r="P183" s="4">
        <v>10</v>
      </c>
      <c r="Q183" s="4">
        <v>1</v>
      </c>
      <c r="R183" s="4">
        <v>2</v>
      </c>
      <c r="S183" s="4">
        <v>1</v>
      </c>
      <c r="T183" s="4">
        <v>0</v>
      </c>
      <c r="U183" s="4" t="s">
        <v>266</v>
      </c>
      <c r="V183" s="4">
        <v>820</v>
      </c>
      <c r="W183" s="4">
        <v>1019</v>
      </c>
      <c r="X183" s="4" t="s">
        <v>40</v>
      </c>
      <c r="Y183" s="4">
        <v>34</v>
      </c>
      <c r="Z183" s="4" t="s">
        <v>34</v>
      </c>
      <c r="AA183" s="4">
        <v>215</v>
      </c>
      <c r="AB183" s="4">
        <v>34</v>
      </c>
      <c r="AC183" s="4">
        <v>359107</v>
      </c>
      <c r="AD183" s="4">
        <v>34</v>
      </c>
      <c r="AE183" s="4">
        <v>2025</v>
      </c>
      <c r="AF183" s="8"/>
      <c r="AG183">
        <v>713</v>
      </c>
      <c r="AH183">
        <v>713</v>
      </c>
      <c r="AI183">
        <v>0.44444444444444442</v>
      </c>
      <c r="AJ183">
        <v>44.444444444444443</v>
      </c>
      <c r="AK183" t="s">
        <v>383</v>
      </c>
      <c r="AL183" t="s">
        <v>383</v>
      </c>
      <c r="AN183" t="s">
        <v>52</v>
      </c>
      <c r="AO183" t="s">
        <v>461</v>
      </c>
      <c r="AP183" s="8"/>
      <c r="AS183" t="s">
        <v>731</v>
      </c>
    </row>
    <row r="184" spans="1:45" x14ac:dyDescent="0.35">
      <c r="A184" s="5">
        <v>25.5</v>
      </c>
      <c r="B184" s="6">
        <v>0</v>
      </c>
      <c r="C184" s="6">
        <v>0</v>
      </c>
      <c r="D184" s="6" t="s">
        <v>31</v>
      </c>
      <c r="E184" s="6">
        <v>0</v>
      </c>
      <c r="F184" s="6" t="s">
        <v>31</v>
      </c>
      <c r="G184" s="6">
        <v>497000</v>
      </c>
      <c r="H184" s="6">
        <v>705000</v>
      </c>
      <c r="I184" s="6">
        <v>30112025</v>
      </c>
      <c r="J184" s="6" t="s">
        <v>32</v>
      </c>
      <c r="K184" s="6"/>
      <c r="L184" s="6" t="s">
        <v>267</v>
      </c>
      <c r="M184" s="6">
        <v>0</v>
      </c>
      <c r="N184" s="6">
        <v>12</v>
      </c>
      <c r="O184" s="6">
        <v>1</v>
      </c>
      <c r="P184" s="6">
        <v>10</v>
      </c>
      <c r="Q184" s="6">
        <v>1</v>
      </c>
      <c r="R184" s="6">
        <v>2</v>
      </c>
      <c r="S184" s="6">
        <v>1</v>
      </c>
      <c r="T184" s="6">
        <v>0</v>
      </c>
      <c r="U184" s="6" t="s">
        <v>33</v>
      </c>
      <c r="V184" s="6">
        <v>810</v>
      </c>
      <c r="W184" s="6">
        <v>1019</v>
      </c>
      <c r="X184" s="6" t="s">
        <v>40</v>
      </c>
      <c r="Y184" s="6">
        <v>35</v>
      </c>
      <c r="Z184" s="6" t="s">
        <v>34</v>
      </c>
      <c r="AA184" s="6">
        <v>215</v>
      </c>
      <c r="AB184" s="6">
        <v>35</v>
      </c>
      <c r="AC184" s="6">
        <v>359107</v>
      </c>
      <c r="AD184" s="6">
        <v>34</v>
      </c>
      <c r="AE184" s="6">
        <v>2025</v>
      </c>
      <c r="AF184" s="8"/>
      <c r="AG184">
        <v>810</v>
      </c>
      <c r="AH184">
        <v>810</v>
      </c>
      <c r="AI184">
        <v>1</v>
      </c>
      <c r="AJ184">
        <v>100</v>
      </c>
      <c r="AK184" t="s">
        <v>38</v>
      </c>
      <c r="AL184" t="s">
        <v>38</v>
      </c>
      <c r="AM184" t="str" cm="1">
        <f t="array" ref="AM184">_xlfn.IFS(AND(AG184=V176,AH184=V176,AI184&gt;0.8,AJ184&gt;80),"Korrekt",AND(AG184&lt;&gt;V176,AH184&lt;&gt;V176,AI184&lt;=0.8,AJ184&lt;=80),"Falsch",AND(AG184=V176,AI184&gt;0.8),"dflb Korrekt",AND(AH184=V176,AJ184&gt;80),"fuzz Korrekt",TRUE,"fraglich")</f>
        <v>Korrekt</v>
      </c>
      <c r="AN184" t="s">
        <v>38</v>
      </c>
      <c r="AO184" t="s">
        <v>38</v>
      </c>
      <c r="AP184" s="8"/>
    </row>
    <row r="185" spans="1:45" x14ac:dyDescent="0.35">
      <c r="A185" s="3">
        <v>0</v>
      </c>
      <c r="B185" s="4">
        <v>25.5</v>
      </c>
      <c r="C185" s="4">
        <v>0</v>
      </c>
      <c r="D185" s="4" t="s">
        <v>31</v>
      </c>
      <c r="E185" s="4">
        <v>0</v>
      </c>
      <c r="F185" s="4" t="s">
        <v>31</v>
      </c>
      <c r="G185" s="4">
        <v>705000</v>
      </c>
      <c r="H185" s="4">
        <v>497000</v>
      </c>
      <c r="I185" s="4">
        <v>30112025</v>
      </c>
      <c r="J185" s="4" t="s">
        <v>32</v>
      </c>
      <c r="K185" s="4"/>
      <c r="L185" s="4" t="s">
        <v>267</v>
      </c>
      <c r="M185" s="4">
        <v>0</v>
      </c>
      <c r="N185" s="4">
        <v>12</v>
      </c>
      <c r="O185" s="4">
        <v>1</v>
      </c>
      <c r="P185" s="4">
        <v>10</v>
      </c>
      <c r="Q185" s="4">
        <v>1</v>
      </c>
      <c r="R185" s="4">
        <v>1</v>
      </c>
      <c r="S185" s="4">
        <v>1</v>
      </c>
      <c r="T185" s="4">
        <v>0</v>
      </c>
      <c r="U185" s="4" t="s">
        <v>33</v>
      </c>
      <c r="V185" s="4">
        <v>810</v>
      </c>
      <c r="W185" s="4">
        <v>1019</v>
      </c>
      <c r="X185" s="4" t="s">
        <v>40</v>
      </c>
      <c r="Y185" s="4">
        <v>35</v>
      </c>
      <c r="Z185" s="4" t="s">
        <v>34</v>
      </c>
      <c r="AA185" s="4">
        <v>215</v>
      </c>
      <c r="AB185" s="4">
        <v>35</v>
      </c>
      <c r="AC185" s="4">
        <v>359107</v>
      </c>
      <c r="AD185" s="4">
        <v>34</v>
      </c>
      <c r="AE185" s="4">
        <v>2025</v>
      </c>
      <c r="AF185" s="8"/>
      <c r="AG185">
        <v>999</v>
      </c>
      <c r="AH185">
        <v>999</v>
      </c>
      <c r="AI185">
        <v>0.8571428571428571</v>
      </c>
      <c r="AJ185">
        <v>85.714285714285708</v>
      </c>
      <c r="AK185" t="s">
        <v>440</v>
      </c>
      <c r="AL185" t="s">
        <v>440</v>
      </c>
      <c r="AM185" t="str" cm="1">
        <f t="array" ref="AM185">_xlfn.IFS(AND(AG185=V177,AH185=V177,AI185&gt;0.8,AJ185&gt;80),"Korrekt",AND(AG185&lt;&gt;V177,AH185&lt;&gt;V177,AI185&lt;=0.8,AJ185&lt;=80),"Falsch",AND(AG185=V177,AI185&gt;0.8),"dflb Korrekt",AND(AH185=V177,AJ185&gt;80),"fuzz Korrekt",TRUE,"fraglich")</f>
        <v>fraglich</v>
      </c>
      <c r="AN185" t="s">
        <v>464</v>
      </c>
      <c r="AO185" t="s">
        <v>465</v>
      </c>
      <c r="AP185" s="8"/>
    </row>
    <row r="186" spans="1:45" x14ac:dyDescent="0.35">
      <c r="A186" s="5">
        <v>25.5</v>
      </c>
      <c r="B186" s="6">
        <v>0</v>
      </c>
      <c r="C186" s="6">
        <v>0</v>
      </c>
      <c r="D186" s="6" t="s">
        <v>31</v>
      </c>
      <c r="E186" s="6">
        <v>0</v>
      </c>
      <c r="F186" s="6" t="s">
        <v>31</v>
      </c>
      <c r="G186" s="6">
        <v>497000</v>
      </c>
      <c r="H186" s="6">
        <v>705000</v>
      </c>
      <c r="I186" s="6">
        <v>30112025</v>
      </c>
      <c r="J186" s="6" t="s">
        <v>32</v>
      </c>
      <c r="K186" s="6"/>
      <c r="L186" s="6" t="s">
        <v>268</v>
      </c>
      <c r="M186" s="6">
        <v>0</v>
      </c>
      <c r="N186" s="6">
        <v>12</v>
      </c>
      <c r="O186" s="6">
        <v>1</v>
      </c>
      <c r="P186" s="6">
        <v>10</v>
      </c>
      <c r="Q186" s="6">
        <v>1</v>
      </c>
      <c r="R186" s="6">
        <v>2</v>
      </c>
      <c r="S186" s="6">
        <v>1</v>
      </c>
      <c r="T186" s="6">
        <v>0</v>
      </c>
      <c r="U186" s="6" t="s">
        <v>33</v>
      </c>
      <c r="V186" s="6">
        <v>810</v>
      </c>
      <c r="W186" s="6">
        <v>1019</v>
      </c>
      <c r="X186" s="6" t="s">
        <v>40</v>
      </c>
      <c r="Y186" s="6">
        <v>36</v>
      </c>
      <c r="Z186" s="6" t="s">
        <v>34</v>
      </c>
      <c r="AA186" s="6">
        <v>215</v>
      </c>
      <c r="AB186" s="6">
        <v>36</v>
      </c>
      <c r="AC186" s="6">
        <v>359107</v>
      </c>
      <c r="AD186" s="6">
        <v>34</v>
      </c>
      <c r="AE186" s="6">
        <v>2025</v>
      </c>
      <c r="AF186" s="8"/>
      <c r="AG186">
        <v>999</v>
      </c>
      <c r="AH186">
        <v>999</v>
      </c>
      <c r="AI186">
        <v>0.8571428571428571</v>
      </c>
      <c r="AJ186">
        <v>85.714285714285708</v>
      </c>
      <c r="AK186" t="s">
        <v>440</v>
      </c>
      <c r="AL186" t="s">
        <v>440</v>
      </c>
      <c r="AM186" t="str" cm="1">
        <f t="array" ref="AM186">_xlfn.IFS(AND(AG186=V178,AH186=V178,AI186&gt;0.8,AJ186&gt;80),"Korrekt",AND(AG186&lt;&gt;V178,AH186&lt;&gt;V178,AI186&lt;=0.8,AJ186&lt;=80),"Falsch",AND(AG186=V178,AI186&gt;0.8),"dflb Korrekt",AND(AH186=V178,AJ186&gt;80),"fuzz Korrekt",TRUE,"fraglich")</f>
        <v>fraglich</v>
      </c>
      <c r="AN186" t="s">
        <v>464</v>
      </c>
      <c r="AO186" t="s">
        <v>465</v>
      </c>
      <c r="AP186" s="8"/>
    </row>
    <row r="187" spans="1:45" x14ac:dyDescent="0.35">
      <c r="A187" s="3">
        <v>0</v>
      </c>
      <c r="B187" s="4">
        <v>25.5</v>
      </c>
      <c r="C187" s="4">
        <v>0</v>
      </c>
      <c r="D187" s="4" t="s">
        <v>31</v>
      </c>
      <c r="E187" s="4">
        <v>0</v>
      </c>
      <c r="F187" s="4" t="s">
        <v>31</v>
      </c>
      <c r="G187" s="4">
        <v>705000</v>
      </c>
      <c r="H187" s="4">
        <v>497000</v>
      </c>
      <c r="I187" s="4">
        <v>30112025</v>
      </c>
      <c r="J187" s="4" t="s">
        <v>32</v>
      </c>
      <c r="K187" s="4"/>
      <c r="L187" s="4" t="s">
        <v>268</v>
      </c>
      <c r="M187" s="4">
        <v>0</v>
      </c>
      <c r="N187" s="4">
        <v>12</v>
      </c>
      <c r="O187" s="4">
        <v>1</v>
      </c>
      <c r="P187" s="4">
        <v>10</v>
      </c>
      <c r="Q187" s="4">
        <v>1</v>
      </c>
      <c r="R187" s="4">
        <v>1</v>
      </c>
      <c r="S187" s="4">
        <v>1</v>
      </c>
      <c r="T187" s="4">
        <v>0</v>
      </c>
      <c r="U187" s="4" t="s">
        <v>33</v>
      </c>
      <c r="V187" s="4">
        <v>810</v>
      </c>
      <c r="W187" s="4">
        <v>1019</v>
      </c>
      <c r="X187" s="4" t="s">
        <v>40</v>
      </c>
      <c r="Y187" s="4">
        <v>36</v>
      </c>
      <c r="Z187" s="4" t="s">
        <v>34</v>
      </c>
      <c r="AA187" s="4">
        <v>215</v>
      </c>
      <c r="AB187" s="4">
        <v>36</v>
      </c>
      <c r="AC187" s="4">
        <v>359107</v>
      </c>
      <c r="AD187" s="4">
        <v>34</v>
      </c>
      <c r="AE187" s="4">
        <v>2025</v>
      </c>
      <c r="AF187" s="8"/>
      <c r="AG187">
        <v>830</v>
      </c>
      <c r="AH187">
        <v>830</v>
      </c>
      <c r="AI187">
        <v>0.91666666666666663</v>
      </c>
      <c r="AJ187">
        <v>100</v>
      </c>
      <c r="AK187" t="s">
        <v>393</v>
      </c>
      <c r="AL187" t="s">
        <v>393</v>
      </c>
      <c r="AM187" t="str" cm="1">
        <f t="array" ref="AM187">_xlfn.IFS(AND(AG187=V179,AH187=V179,AI187&gt;0.8,AJ187&gt;80),"Korrekt",AND(AG187&lt;&gt;V179,AH187&lt;&gt;V179,AI187&lt;=0.8,AJ187&lt;=80),"Falsch",AND(AG187=V179,AI187&gt;0.8),"dflb Korrekt",AND(AH187=V179,AJ187&gt;80),"fuzz Korrekt",TRUE,"fraglich")</f>
        <v>fraglich</v>
      </c>
      <c r="AN187" t="s">
        <v>606</v>
      </c>
      <c r="AO187" t="s">
        <v>607</v>
      </c>
      <c r="AP187" s="8"/>
    </row>
    <row r="188" spans="1:45" x14ac:dyDescent="0.35">
      <c r="A188" s="5">
        <v>15.55</v>
      </c>
      <c r="B188" s="6">
        <v>0</v>
      </c>
      <c r="C188" s="6">
        <v>0</v>
      </c>
      <c r="D188" s="6" t="s">
        <v>31</v>
      </c>
      <c r="E188" s="6">
        <v>0</v>
      </c>
      <c r="F188" s="6" t="s">
        <v>31</v>
      </c>
      <c r="G188" s="6">
        <v>497000</v>
      </c>
      <c r="H188" s="6">
        <v>120000</v>
      </c>
      <c r="I188" s="6">
        <v>30122025</v>
      </c>
      <c r="J188" s="6" t="s">
        <v>32</v>
      </c>
      <c r="K188" s="6"/>
      <c r="L188" s="6" t="s">
        <v>38</v>
      </c>
      <c r="M188" s="6">
        <v>0</v>
      </c>
      <c r="N188" s="6">
        <v>12</v>
      </c>
      <c r="O188" s="6">
        <v>1</v>
      </c>
      <c r="P188" s="6">
        <v>10</v>
      </c>
      <c r="Q188" s="6">
        <v>1</v>
      </c>
      <c r="R188" s="6">
        <v>2</v>
      </c>
      <c r="S188" s="6">
        <v>1</v>
      </c>
      <c r="T188" s="6">
        <v>0</v>
      </c>
      <c r="U188" s="6" t="s">
        <v>33</v>
      </c>
      <c r="V188" s="6">
        <v>810</v>
      </c>
      <c r="W188" s="6">
        <v>9999</v>
      </c>
      <c r="X188" s="6" t="s">
        <v>40</v>
      </c>
      <c r="Y188" s="6">
        <v>41</v>
      </c>
      <c r="Z188" s="6" t="s">
        <v>34</v>
      </c>
      <c r="AA188" s="6">
        <v>215</v>
      </c>
      <c r="AB188" s="6">
        <v>41</v>
      </c>
      <c r="AC188" s="6">
        <v>359107</v>
      </c>
      <c r="AD188" s="6">
        <v>34</v>
      </c>
      <c r="AE188" s="6">
        <v>2025</v>
      </c>
      <c r="AF188" s="8"/>
      <c r="AG188">
        <v>830</v>
      </c>
      <c r="AH188">
        <v>830</v>
      </c>
      <c r="AI188">
        <v>0.70588235294117652</v>
      </c>
      <c r="AJ188">
        <v>100</v>
      </c>
      <c r="AK188" t="s">
        <v>398</v>
      </c>
      <c r="AL188" t="s">
        <v>398</v>
      </c>
      <c r="AN188" t="s">
        <v>608</v>
      </c>
      <c r="AO188" t="s">
        <v>609</v>
      </c>
      <c r="AP188" s="8"/>
    </row>
    <row r="189" spans="1:45" x14ac:dyDescent="0.35">
      <c r="A189" s="3">
        <v>0</v>
      </c>
      <c r="B189" s="4">
        <v>14122.83</v>
      </c>
      <c r="C189" s="4">
        <v>0</v>
      </c>
      <c r="D189" s="4" t="s">
        <v>31</v>
      </c>
      <c r="E189" s="4">
        <v>0</v>
      </c>
      <c r="F189" s="4" t="s">
        <v>31</v>
      </c>
      <c r="G189" s="4">
        <v>97000</v>
      </c>
      <c r="H189" s="4">
        <v>705000</v>
      </c>
      <c r="I189" s="4">
        <v>31122025</v>
      </c>
      <c r="J189" s="4" t="s">
        <v>32</v>
      </c>
      <c r="K189" s="4"/>
      <c r="L189" s="4" t="s">
        <v>269</v>
      </c>
      <c r="M189" s="4">
        <v>0</v>
      </c>
      <c r="N189" s="4">
        <v>12</v>
      </c>
      <c r="O189" s="4">
        <v>1</v>
      </c>
      <c r="P189" s="4">
        <v>10</v>
      </c>
      <c r="Q189" s="4">
        <v>1</v>
      </c>
      <c r="R189" s="4">
        <v>1</v>
      </c>
      <c r="S189" s="4">
        <v>1</v>
      </c>
      <c r="T189" s="4">
        <v>0</v>
      </c>
      <c r="U189" s="4" t="s">
        <v>33</v>
      </c>
      <c r="V189" s="4">
        <v>820</v>
      </c>
      <c r="W189" s="4">
        <v>1019</v>
      </c>
      <c r="X189" s="4" t="s">
        <v>40</v>
      </c>
      <c r="Y189" s="4">
        <v>42</v>
      </c>
      <c r="Z189" s="4" t="s">
        <v>34</v>
      </c>
      <c r="AA189" s="4">
        <v>215</v>
      </c>
      <c r="AB189" s="4">
        <v>42</v>
      </c>
      <c r="AC189" s="4">
        <v>359107</v>
      </c>
      <c r="AD189" s="4">
        <v>34</v>
      </c>
      <c r="AE189" s="4">
        <v>2025</v>
      </c>
      <c r="AF189" s="8"/>
      <c r="AG189">
        <v>830</v>
      </c>
      <c r="AH189">
        <v>830</v>
      </c>
      <c r="AI189">
        <v>0.90909090909090906</v>
      </c>
      <c r="AJ189">
        <v>100</v>
      </c>
      <c r="AK189" t="s">
        <v>408</v>
      </c>
      <c r="AL189" t="s">
        <v>398</v>
      </c>
      <c r="AM189" t="str" cm="1">
        <f t="array" ref="AM189">_xlfn.IFS(AND(AG189=V181,AH189=V181,AI189&gt;0.8,AJ189&gt;80),"Korrekt",AND(AG189&lt;&gt;V181,AH189&lt;&gt;V181,AI189&lt;=0.8,AJ189&lt;=80),"Falsch",AND(AG189=V181,AI189&gt;0.8),"dflb Korrekt",AND(AH189=V181,AJ189&gt;80),"fuzz Korrekt",TRUE,"fraglich")</f>
        <v>fraglich</v>
      </c>
      <c r="AN189" t="s">
        <v>610</v>
      </c>
      <c r="AO189" t="s">
        <v>611</v>
      </c>
      <c r="AP189" s="8"/>
    </row>
    <row r="190" spans="1:45" x14ac:dyDescent="0.35">
      <c r="A190" s="5">
        <v>14122.83</v>
      </c>
      <c r="B190" s="6">
        <v>0</v>
      </c>
      <c r="C190" s="6">
        <v>0</v>
      </c>
      <c r="D190" s="6" t="s">
        <v>31</v>
      </c>
      <c r="E190" s="6">
        <v>0</v>
      </c>
      <c r="F190" s="6" t="s">
        <v>31</v>
      </c>
      <c r="G190" s="6">
        <v>705000</v>
      </c>
      <c r="H190" s="6">
        <v>97000</v>
      </c>
      <c r="I190" s="6">
        <v>31122025</v>
      </c>
      <c r="J190" s="6" t="s">
        <v>32</v>
      </c>
      <c r="K190" s="6"/>
      <c r="L190" s="6" t="s">
        <v>269</v>
      </c>
      <c r="M190" s="6">
        <v>0</v>
      </c>
      <c r="N190" s="6">
        <v>12</v>
      </c>
      <c r="O190" s="6">
        <v>1</v>
      </c>
      <c r="P190" s="6">
        <v>10</v>
      </c>
      <c r="Q190" s="6">
        <v>1</v>
      </c>
      <c r="R190" s="6">
        <v>2</v>
      </c>
      <c r="S190" s="6">
        <v>1</v>
      </c>
      <c r="T190" s="6">
        <v>0</v>
      </c>
      <c r="U190" s="6" t="s">
        <v>33</v>
      </c>
      <c r="V190" s="6">
        <v>820</v>
      </c>
      <c r="W190" s="6">
        <v>1019</v>
      </c>
      <c r="X190" s="6" t="s">
        <v>40</v>
      </c>
      <c r="Y190" s="6">
        <v>42</v>
      </c>
      <c r="Z190" s="6" t="s">
        <v>34</v>
      </c>
      <c r="AA190" s="6">
        <v>215</v>
      </c>
      <c r="AB190" s="6">
        <v>42</v>
      </c>
      <c r="AC190" s="6">
        <v>359107</v>
      </c>
      <c r="AD190" s="6">
        <v>34</v>
      </c>
      <c r="AE190" s="6">
        <v>2025</v>
      </c>
      <c r="AF190" s="8"/>
      <c r="AG190">
        <v>830</v>
      </c>
      <c r="AH190">
        <v>830</v>
      </c>
      <c r="AI190">
        <v>0.90909090909090906</v>
      </c>
      <c r="AJ190">
        <v>100</v>
      </c>
      <c r="AK190" t="s">
        <v>408</v>
      </c>
      <c r="AL190" t="s">
        <v>398</v>
      </c>
      <c r="AM190" t="str" cm="1">
        <f t="array" ref="AM190">_xlfn.IFS(AND(AG190=V182,AH190=V182,AI190&gt;0.8,AJ190&gt;80),"Korrekt",AND(AG190&lt;&gt;V182,AH190&lt;&gt;V182,AI190&lt;=0.8,AJ190&lt;=80),"Falsch",AND(AG190=V182,AI190&gt;0.8),"dflb Korrekt",AND(AH190=V182,AJ190&gt;80),"fuzz Korrekt",TRUE,"fraglich")</f>
        <v>fraglich</v>
      </c>
      <c r="AN190" t="s">
        <v>612</v>
      </c>
      <c r="AO190" t="s">
        <v>611</v>
      </c>
      <c r="AP190" s="8"/>
    </row>
    <row r="191" spans="1:45" x14ac:dyDescent="0.35">
      <c r="A191" s="3">
        <v>0</v>
      </c>
      <c r="B191" s="4">
        <v>7062.17</v>
      </c>
      <c r="C191" s="4">
        <v>0</v>
      </c>
      <c r="D191" s="4" t="s">
        <v>31</v>
      </c>
      <c r="E191" s="4">
        <v>0</v>
      </c>
      <c r="F191" s="4" t="s">
        <v>31</v>
      </c>
      <c r="G191" s="4">
        <v>97000</v>
      </c>
      <c r="H191" s="4">
        <v>705000</v>
      </c>
      <c r="I191" s="4">
        <v>31122025</v>
      </c>
      <c r="J191" s="4" t="s">
        <v>32</v>
      </c>
      <c r="K191" s="4"/>
      <c r="L191" s="4" t="s">
        <v>254</v>
      </c>
      <c r="M191" s="4">
        <v>0</v>
      </c>
      <c r="N191" s="4">
        <v>12</v>
      </c>
      <c r="O191" s="4">
        <v>1</v>
      </c>
      <c r="P191" s="4">
        <v>10</v>
      </c>
      <c r="Q191" s="4">
        <v>1</v>
      </c>
      <c r="R191" s="4">
        <v>1</v>
      </c>
      <c r="S191" s="4">
        <v>1</v>
      </c>
      <c r="T191" s="4">
        <v>0</v>
      </c>
      <c r="U191" s="4" t="s">
        <v>33</v>
      </c>
      <c r="V191" s="4">
        <v>820</v>
      </c>
      <c r="W191" s="4">
        <v>1019</v>
      </c>
      <c r="X191" s="4" t="s">
        <v>40</v>
      </c>
      <c r="Y191" s="4">
        <v>43</v>
      </c>
      <c r="Z191" s="4" t="s">
        <v>34</v>
      </c>
      <c r="AA191" s="4">
        <v>215</v>
      </c>
      <c r="AB191" s="4">
        <v>43</v>
      </c>
      <c r="AC191" s="4">
        <v>359107</v>
      </c>
      <c r="AD191" s="4">
        <v>34</v>
      </c>
      <c r="AE191" s="4">
        <v>2025</v>
      </c>
      <c r="AF191" s="8"/>
      <c r="AG191">
        <v>830</v>
      </c>
      <c r="AH191">
        <v>830</v>
      </c>
      <c r="AI191">
        <v>0.90909090909090906</v>
      </c>
      <c r="AJ191">
        <v>100</v>
      </c>
      <c r="AK191" t="s">
        <v>408</v>
      </c>
      <c r="AL191" t="s">
        <v>398</v>
      </c>
      <c r="AM191" t="str" cm="1">
        <f t="array" ref="AM191">_xlfn.IFS(AND(AG191=V183,AH191=V183,AI191&gt;0.8,AJ191&gt;80),"Korrekt",AND(AG191&lt;&gt;V183,AH191&lt;&gt;V183,AI191&lt;=0.8,AJ191&lt;=80),"Falsch",AND(AG191=V183,AI191&gt;0.8),"dflb Korrekt",AND(AH191=V183,AJ191&gt;80),"fuzz Korrekt",TRUE,"fraglich")</f>
        <v>fraglich</v>
      </c>
      <c r="AN191" t="s">
        <v>613</v>
      </c>
      <c r="AO191" t="s">
        <v>611</v>
      </c>
      <c r="AP191" s="8"/>
    </row>
    <row r="192" spans="1:45" x14ac:dyDescent="0.35">
      <c r="A192" s="5">
        <v>7062.17</v>
      </c>
      <c r="B192" s="6">
        <v>0</v>
      </c>
      <c r="C192" s="6">
        <v>0</v>
      </c>
      <c r="D192" s="6" t="s">
        <v>31</v>
      </c>
      <c r="E192" s="6">
        <v>0</v>
      </c>
      <c r="F192" s="6" t="s">
        <v>31</v>
      </c>
      <c r="G192" s="6">
        <v>705000</v>
      </c>
      <c r="H192" s="6">
        <v>97000</v>
      </c>
      <c r="I192" s="6">
        <v>31122025</v>
      </c>
      <c r="J192" s="6" t="s">
        <v>32</v>
      </c>
      <c r="K192" s="6"/>
      <c r="L192" s="6" t="s">
        <v>254</v>
      </c>
      <c r="M192" s="6">
        <v>0</v>
      </c>
      <c r="N192" s="6">
        <v>12</v>
      </c>
      <c r="O192" s="6">
        <v>1</v>
      </c>
      <c r="P192" s="6">
        <v>10</v>
      </c>
      <c r="Q192" s="6">
        <v>1</v>
      </c>
      <c r="R192" s="6">
        <v>2</v>
      </c>
      <c r="S192" s="6">
        <v>1</v>
      </c>
      <c r="T192" s="6">
        <v>0</v>
      </c>
      <c r="U192" s="6" t="s">
        <v>33</v>
      </c>
      <c r="V192" s="6">
        <v>820</v>
      </c>
      <c r="W192" s="6">
        <v>1019</v>
      </c>
      <c r="X192" s="6" t="s">
        <v>40</v>
      </c>
      <c r="Y192" s="6">
        <v>43</v>
      </c>
      <c r="Z192" s="6" t="s">
        <v>34</v>
      </c>
      <c r="AA192" s="6">
        <v>215</v>
      </c>
      <c r="AB192" s="6">
        <v>43</v>
      </c>
      <c r="AC192" s="6">
        <v>359107</v>
      </c>
      <c r="AD192" s="6">
        <v>34</v>
      </c>
      <c r="AE192" s="6">
        <v>2025</v>
      </c>
      <c r="AF192" s="8"/>
      <c r="AG192">
        <v>830</v>
      </c>
      <c r="AH192">
        <v>830</v>
      </c>
      <c r="AI192">
        <v>0.8</v>
      </c>
      <c r="AJ192">
        <v>100</v>
      </c>
      <c r="AK192" t="s">
        <v>398</v>
      </c>
      <c r="AL192" t="s">
        <v>398</v>
      </c>
      <c r="AN192" t="s">
        <v>614</v>
      </c>
      <c r="AO192" t="s">
        <v>615</v>
      </c>
      <c r="AP192" s="8"/>
    </row>
    <row r="193" spans="1:45" x14ac:dyDescent="0.35">
      <c r="A193" s="3">
        <v>0</v>
      </c>
      <c r="B193" s="4">
        <v>21559.16</v>
      </c>
      <c r="C193" s="4">
        <v>0</v>
      </c>
      <c r="D193" s="4" t="s">
        <v>31</v>
      </c>
      <c r="E193" s="4">
        <v>0</v>
      </c>
      <c r="F193" s="4" t="s">
        <v>31</v>
      </c>
      <c r="G193" s="4">
        <v>310000</v>
      </c>
      <c r="H193" s="4">
        <v>705000</v>
      </c>
      <c r="I193" s="4">
        <v>31122025</v>
      </c>
      <c r="J193" s="4" t="s">
        <v>32</v>
      </c>
      <c r="K193" s="4"/>
      <c r="L193" s="4" t="s">
        <v>64</v>
      </c>
      <c r="M193" s="4">
        <v>0</v>
      </c>
      <c r="N193" s="4">
        <v>12</v>
      </c>
      <c r="O193" s="4">
        <v>1</v>
      </c>
      <c r="P193" s="4">
        <v>10</v>
      </c>
      <c r="Q193" s="4">
        <v>1</v>
      </c>
      <c r="R193" s="4">
        <v>1</v>
      </c>
      <c r="S193" s="4">
        <v>1</v>
      </c>
      <c r="T193" s="4">
        <v>0</v>
      </c>
      <c r="U193" s="4" t="s">
        <v>33</v>
      </c>
      <c r="V193" s="4">
        <v>999</v>
      </c>
      <c r="W193" s="4">
        <v>9999</v>
      </c>
      <c r="X193" s="4" t="s">
        <v>40</v>
      </c>
      <c r="Y193" s="4">
        <v>44</v>
      </c>
      <c r="Z193" s="4" t="s">
        <v>34</v>
      </c>
      <c r="AA193" s="4">
        <v>215</v>
      </c>
      <c r="AB193" s="4">
        <v>44</v>
      </c>
      <c r="AC193" s="4">
        <v>359107</v>
      </c>
      <c r="AD193" s="4">
        <v>34</v>
      </c>
      <c r="AE193" s="4">
        <v>2025</v>
      </c>
      <c r="AF193" s="8"/>
      <c r="AG193">
        <v>830</v>
      </c>
      <c r="AH193">
        <v>830</v>
      </c>
      <c r="AI193">
        <v>0.8</v>
      </c>
      <c r="AJ193">
        <v>100</v>
      </c>
      <c r="AK193" t="s">
        <v>398</v>
      </c>
      <c r="AL193" t="s">
        <v>398</v>
      </c>
      <c r="AN193" t="s">
        <v>616</v>
      </c>
      <c r="AO193" t="s">
        <v>615</v>
      </c>
      <c r="AP193" s="8"/>
    </row>
    <row r="194" spans="1:45" x14ac:dyDescent="0.35">
      <c r="A194" s="5">
        <v>21559.16</v>
      </c>
      <c r="B194" s="6">
        <v>0</v>
      </c>
      <c r="C194" s="6">
        <v>0</v>
      </c>
      <c r="D194" s="6" t="s">
        <v>31</v>
      </c>
      <c r="E194" s="6">
        <v>0</v>
      </c>
      <c r="F194" s="6" t="s">
        <v>31</v>
      </c>
      <c r="G194" s="6">
        <v>705000</v>
      </c>
      <c r="H194" s="6">
        <v>310000</v>
      </c>
      <c r="I194" s="6">
        <v>31122025</v>
      </c>
      <c r="J194" s="6" t="s">
        <v>32</v>
      </c>
      <c r="K194" s="6"/>
      <c r="L194" s="6" t="s">
        <v>64</v>
      </c>
      <c r="M194" s="6">
        <v>0</v>
      </c>
      <c r="N194" s="6">
        <v>12</v>
      </c>
      <c r="O194" s="6">
        <v>1</v>
      </c>
      <c r="P194" s="6">
        <v>10</v>
      </c>
      <c r="Q194" s="6">
        <v>1</v>
      </c>
      <c r="R194" s="6">
        <v>2</v>
      </c>
      <c r="S194" s="6">
        <v>1</v>
      </c>
      <c r="T194" s="6">
        <v>0</v>
      </c>
      <c r="U194" s="6" t="s">
        <v>33</v>
      </c>
      <c r="V194" s="6">
        <v>999</v>
      </c>
      <c r="W194" s="6">
        <v>9999</v>
      </c>
      <c r="X194" s="6" t="s">
        <v>40</v>
      </c>
      <c r="Y194" s="6">
        <v>44</v>
      </c>
      <c r="Z194" s="6" t="s">
        <v>34</v>
      </c>
      <c r="AA194" s="6">
        <v>215</v>
      </c>
      <c r="AB194" s="6">
        <v>44</v>
      </c>
      <c r="AC194" s="6">
        <v>359107</v>
      </c>
      <c r="AD194" s="6">
        <v>34</v>
      </c>
      <c r="AE194" s="6">
        <v>2025</v>
      </c>
      <c r="AF194" s="8"/>
      <c r="AG194">
        <v>830</v>
      </c>
      <c r="AH194">
        <v>830</v>
      </c>
      <c r="AI194">
        <v>0.8</v>
      </c>
      <c r="AJ194">
        <v>100</v>
      </c>
      <c r="AK194" t="s">
        <v>398</v>
      </c>
      <c r="AL194" t="s">
        <v>398</v>
      </c>
      <c r="AN194" t="s">
        <v>617</v>
      </c>
      <c r="AO194" t="s">
        <v>615</v>
      </c>
      <c r="AP194" s="8"/>
    </row>
    <row r="195" spans="1:45" x14ac:dyDescent="0.35">
      <c r="A195" s="3">
        <v>12794</v>
      </c>
      <c r="B195" s="4">
        <v>0</v>
      </c>
      <c r="C195" s="4">
        <v>0</v>
      </c>
      <c r="D195" s="4" t="s">
        <v>31</v>
      </c>
      <c r="E195" s="4">
        <v>0</v>
      </c>
      <c r="F195" s="4" t="s">
        <v>31</v>
      </c>
      <c r="G195" s="4">
        <v>705100</v>
      </c>
      <c r="H195" s="4">
        <v>170601</v>
      </c>
      <c r="I195" s="4">
        <v>31122025</v>
      </c>
      <c r="J195" s="4" t="s">
        <v>32</v>
      </c>
      <c r="K195" s="4"/>
      <c r="L195" s="4" t="s">
        <v>238</v>
      </c>
      <c r="M195" s="4">
        <v>0</v>
      </c>
      <c r="N195" s="4">
        <v>12</v>
      </c>
      <c r="O195" s="4">
        <v>1</v>
      </c>
      <c r="P195" s="4">
        <v>10</v>
      </c>
      <c r="Q195" s="4">
        <v>1</v>
      </c>
      <c r="R195" s="4">
        <v>2</v>
      </c>
      <c r="S195" s="4">
        <v>1</v>
      </c>
      <c r="T195" s="4">
        <v>0</v>
      </c>
      <c r="U195" s="4" t="s">
        <v>33</v>
      </c>
      <c r="V195" s="4">
        <v>830</v>
      </c>
      <c r="W195" s="4">
        <v>1019</v>
      </c>
      <c r="X195" s="4" t="s">
        <v>43</v>
      </c>
      <c r="Y195" s="4">
        <v>1</v>
      </c>
      <c r="Z195" s="4" t="s">
        <v>37</v>
      </c>
      <c r="AA195" s="4">
        <v>219</v>
      </c>
      <c r="AB195" s="4">
        <v>1</v>
      </c>
      <c r="AC195" s="4">
        <v>359107</v>
      </c>
      <c r="AD195" s="4">
        <v>34</v>
      </c>
      <c r="AE195" s="4">
        <v>2025</v>
      </c>
      <c r="AF195" s="8"/>
      <c r="AG195">
        <v>830</v>
      </c>
      <c r="AH195">
        <v>830</v>
      </c>
      <c r="AI195">
        <v>0.90909090909090906</v>
      </c>
      <c r="AJ195">
        <v>100</v>
      </c>
      <c r="AK195" t="s">
        <v>408</v>
      </c>
      <c r="AL195" t="s">
        <v>398</v>
      </c>
      <c r="AM195" t="str" cm="1">
        <f t="array" ref="AM195">_xlfn.IFS(AND(AG195=V187,AH195=V187,AI195&gt;0.8,AJ195&gt;80),"Korrekt",AND(AG195&lt;&gt;V187,AH195&lt;&gt;V187,AI195&lt;=0.8,AJ195&lt;=80),"Falsch",AND(AG195=V187,AI195&gt;0.8),"dflb Korrekt",AND(AH195=V187,AJ195&gt;80),"fuzz Korrekt",TRUE,"fraglich")</f>
        <v>fraglich</v>
      </c>
      <c r="AN195" t="s">
        <v>618</v>
      </c>
      <c r="AO195" t="s">
        <v>611</v>
      </c>
      <c r="AP195" s="8"/>
    </row>
    <row r="196" spans="1:45" x14ac:dyDescent="0.35">
      <c r="A196" s="5">
        <v>11976</v>
      </c>
      <c r="B196" s="6">
        <v>0</v>
      </c>
      <c r="C196" s="6">
        <v>0</v>
      </c>
      <c r="D196" s="6" t="s">
        <v>31</v>
      </c>
      <c r="E196" s="6">
        <v>0</v>
      </c>
      <c r="F196" s="6" t="s">
        <v>31</v>
      </c>
      <c r="G196" s="6">
        <v>705100</v>
      </c>
      <c r="H196" s="6">
        <v>170601</v>
      </c>
      <c r="I196" s="6">
        <v>31122025</v>
      </c>
      <c r="J196" s="6" t="s">
        <v>32</v>
      </c>
      <c r="K196" s="6"/>
      <c r="L196" s="6" t="s">
        <v>239</v>
      </c>
      <c r="M196" s="6">
        <v>0</v>
      </c>
      <c r="N196" s="6">
        <v>12</v>
      </c>
      <c r="O196" s="6">
        <v>1</v>
      </c>
      <c r="P196" s="6">
        <v>10</v>
      </c>
      <c r="Q196" s="6">
        <v>1</v>
      </c>
      <c r="R196" s="6">
        <v>2</v>
      </c>
      <c r="S196" s="6">
        <v>1</v>
      </c>
      <c r="T196" s="6">
        <v>0</v>
      </c>
      <c r="U196" s="6" t="s">
        <v>33</v>
      </c>
      <c r="V196" s="6">
        <v>830</v>
      </c>
      <c r="W196" s="6">
        <v>1019</v>
      </c>
      <c r="X196" s="6" t="s">
        <v>43</v>
      </c>
      <c r="Y196" s="6">
        <v>2</v>
      </c>
      <c r="Z196" s="6" t="s">
        <v>37</v>
      </c>
      <c r="AA196" s="6">
        <v>219</v>
      </c>
      <c r="AB196" s="6">
        <v>2</v>
      </c>
      <c r="AC196" s="6">
        <v>359107</v>
      </c>
      <c r="AD196" s="6">
        <v>34</v>
      </c>
      <c r="AE196" s="6">
        <v>2025</v>
      </c>
      <c r="AF196" s="8"/>
      <c r="AG196">
        <v>830</v>
      </c>
      <c r="AH196">
        <v>830</v>
      </c>
      <c r="AI196">
        <v>0.90909090909090906</v>
      </c>
      <c r="AJ196">
        <v>100</v>
      </c>
      <c r="AK196" t="s">
        <v>408</v>
      </c>
      <c r="AL196" t="s">
        <v>398</v>
      </c>
      <c r="AM196" t="str" cm="1">
        <f t="array" ref="AM196">_xlfn.IFS(AND(AG196=V188,AH196=V188,AI196&gt;0.8,AJ196&gt;80),"Korrekt",AND(AG196&lt;&gt;V188,AH196&lt;&gt;V188,AI196&lt;=0.8,AJ196&lt;=80),"Falsch",AND(AG196=V188,AI196&gt;0.8),"dflb Korrekt",AND(AH196=V188,AJ196&gt;80),"fuzz Korrekt",TRUE,"fraglich")</f>
        <v>fraglich</v>
      </c>
      <c r="AN196" t="s">
        <v>618</v>
      </c>
      <c r="AO196" t="s">
        <v>611</v>
      </c>
      <c r="AP196" s="8"/>
    </row>
    <row r="197" spans="1:45" x14ac:dyDescent="0.35">
      <c r="A197" s="3">
        <v>2380</v>
      </c>
      <c r="B197" s="4">
        <v>0</v>
      </c>
      <c r="C197" s="4">
        <v>0</v>
      </c>
      <c r="D197" s="4" t="s">
        <v>31</v>
      </c>
      <c r="E197" s="4">
        <v>0</v>
      </c>
      <c r="F197" s="4" t="s">
        <v>31</v>
      </c>
      <c r="G197" s="4">
        <v>705100</v>
      </c>
      <c r="H197" s="4">
        <v>170601</v>
      </c>
      <c r="I197" s="4">
        <v>31122025</v>
      </c>
      <c r="J197" s="4" t="s">
        <v>32</v>
      </c>
      <c r="K197" s="4"/>
      <c r="L197" s="4" t="s">
        <v>242</v>
      </c>
      <c r="M197" s="4">
        <v>0</v>
      </c>
      <c r="N197" s="4">
        <v>12</v>
      </c>
      <c r="O197" s="4">
        <v>1</v>
      </c>
      <c r="P197" s="4">
        <v>10</v>
      </c>
      <c r="Q197" s="4">
        <v>1</v>
      </c>
      <c r="R197" s="4">
        <v>2</v>
      </c>
      <c r="S197" s="4">
        <v>1</v>
      </c>
      <c r="T197" s="4">
        <v>0</v>
      </c>
      <c r="U197" s="4" t="s">
        <v>33</v>
      </c>
      <c r="V197" s="4">
        <v>830</v>
      </c>
      <c r="W197" s="4">
        <v>1019</v>
      </c>
      <c r="X197" s="4" t="s">
        <v>43</v>
      </c>
      <c r="Y197" s="4">
        <v>3</v>
      </c>
      <c r="Z197" s="4" t="s">
        <v>37</v>
      </c>
      <c r="AA197" s="4">
        <v>219</v>
      </c>
      <c r="AB197" s="4">
        <v>3</v>
      </c>
      <c r="AC197" s="4">
        <v>359107</v>
      </c>
      <c r="AD197" s="4">
        <v>34</v>
      </c>
      <c r="AE197" s="4">
        <v>2025</v>
      </c>
      <c r="AF197" s="8"/>
      <c r="AG197">
        <v>999</v>
      </c>
      <c r="AH197">
        <v>999</v>
      </c>
      <c r="AI197">
        <v>0.87179487179487181</v>
      </c>
      <c r="AJ197">
        <v>100</v>
      </c>
      <c r="AK197" t="s">
        <v>411</v>
      </c>
      <c r="AL197" t="s">
        <v>395</v>
      </c>
      <c r="AM197" t="str" cm="1">
        <f t="array" ref="AM197">_xlfn.IFS(AND(AG197=V189,AH197=V189,AI197&gt;0.8,AJ197&gt;80),"Korrekt",AND(AG197&lt;&gt;V189,AH197&lt;&gt;V189,AI197&lt;=0.8,AJ197&lt;=80),"Falsch",AND(AG197=V189,AI197&gt;0.8),"dflb Korrekt",AND(AH197=V189,AJ197&gt;80),"fuzz Korrekt",TRUE,"fraglich")</f>
        <v>fraglich</v>
      </c>
      <c r="AN197" t="s">
        <v>619</v>
      </c>
      <c r="AO197" t="s">
        <v>620</v>
      </c>
      <c r="AP197" s="8"/>
    </row>
    <row r="198" spans="1:45" x14ac:dyDescent="0.35">
      <c r="A198" s="5">
        <v>13.45</v>
      </c>
      <c r="B198" s="6">
        <v>0</v>
      </c>
      <c r="C198" s="6">
        <v>0</v>
      </c>
      <c r="D198" s="6" t="s">
        <v>31</v>
      </c>
      <c r="E198" s="6">
        <v>0</v>
      </c>
      <c r="F198" s="6" t="s">
        <v>31</v>
      </c>
      <c r="G198" s="6">
        <v>424000</v>
      </c>
      <c r="H198" s="6">
        <v>7180200</v>
      </c>
      <c r="I198" s="6">
        <v>29122025</v>
      </c>
      <c r="J198" s="6" t="s">
        <v>32</v>
      </c>
      <c r="K198" s="6"/>
      <c r="L198" s="6" t="s">
        <v>246</v>
      </c>
      <c r="M198" s="6">
        <v>0</v>
      </c>
      <c r="N198" s="6">
        <v>12</v>
      </c>
      <c r="O198" s="6">
        <v>1</v>
      </c>
      <c r="P198" s="6">
        <v>10</v>
      </c>
      <c r="Q198" s="6">
        <v>1</v>
      </c>
      <c r="R198" s="6">
        <v>2</v>
      </c>
      <c r="S198" s="6">
        <v>1</v>
      </c>
      <c r="T198" s="6">
        <v>0</v>
      </c>
      <c r="U198" s="6" t="s">
        <v>33</v>
      </c>
      <c r="V198" s="6">
        <v>999</v>
      </c>
      <c r="W198" s="6">
        <v>1019</v>
      </c>
      <c r="X198" s="6" t="s">
        <v>43</v>
      </c>
      <c r="Y198" s="6">
        <v>4</v>
      </c>
      <c r="Z198" s="6" t="s">
        <v>37</v>
      </c>
      <c r="AA198" s="6">
        <v>219</v>
      </c>
      <c r="AB198" s="6">
        <v>4</v>
      </c>
      <c r="AC198" s="6">
        <v>359107</v>
      </c>
      <c r="AD198" s="6">
        <v>34</v>
      </c>
      <c r="AE198" s="6">
        <v>2025</v>
      </c>
      <c r="AF198" s="8"/>
      <c r="AG198">
        <v>999</v>
      </c>
      <c r="AH198">
        <v>999</v>
      </c>
      <c r="AI198">
        <v>0.87179487179487181</v>
      </c>
      <c r="AJ198">
        <v>100</v>
      </c>
      <c r="AK198" t="s">
        <v>411</v>
      </c>
      <c r="AL198" t="s">
        <v>395</v>
      </c>
      <c r="AM198" t="str" cm="1">
        <f t="array" ref="AM198">_xlfn.IFS(AND(AG198=V190,AH198=V190,AI198&gt;0.8,AJ198&gt;80),"Korrekt",AND(AG198&lt;&gt;V190,AH198&lt;&gt;V190,AI198&lt;=0.8,AJ198&lt;=80),"Falsch",AND(AG198=V190,AI198&gt;0.8),"dflb Korrekt",AND(AH198=V190,AJ198&gt;80),"fuzz Korrekt",TRUE,"fraglich")</f>
        <v>fraglich</v>
      </c>
      <c r="AN198" t="s">
        <v>619</v>
      </c>
      <c r="AO198" t="s">
        <v>620</v>
      </c>
      <c r="AP198" s="8"/>
    </row>
    <row r="199" spans="1:45" x14ac:dyDescent="0.35">
      <c r="A199" s="3">
        <v>2.33</v>
      </c>
      <c r="B199" s="4">
        <v>0</v>
      </c>
      <c r="C199" s="4">
        <v>0</v>
      </c>
      <c r="D199" s="4" t="s">
        <v>31</v>
      </c>
      <c r="E199" s="4">
        <v>0</v>
      </c>
      <c r="F199" s="4" t="s">
        <v>31</v>
      </c>
      <c r="G199" s="4">
        <v>424000</v>
      </c>
      <c r="H199" s="4">
        <v>157600</v>
      </c>
      <c r="I199" s="4">
        <v>29122025</v>
      </c>
      <c r="J199" s="4" t="s">
        <v>32</v>
      </c>
      <c r="K199" s="4"/>
      <c r="L199" s="4" t="s">
        <v>246</v>
      </c>
      <c r="M199" s="4">
        <v>0</v>
      </c>
      <c r="N199" s="4">
        <v>12</v>
      </c>
      <c r="O199" s="4">
        <v>1</v>
      </c>
      <c r="P199" s="4">
        <v>10</v>
      </c>
      <c r="Q199" s="4">
        <v>1</v>
      </c>
      <c r="R199" s="4">
        <v>2</v>
      </c>
      <c r="S199" s="4">
        <v>2</v>
      </c>
      <c r="T199" s="4">
        <v>0</v>
      </c>
      <c r="U199" s="4" t="s">
        <v>33</v>
      </c>
      <c r="V199" s="4">
        <v>999</v>
      </c>
      <c r="W199" s="4">
        <v>1019</v>
      </c>
      <c r="X199" s="4" t="s">
        <v>43</v>
      </c>
      <c r="Y199" s="4">
        <v>4</v>
      </c>
      <c r="Z199" s="4" t="s">
        <v>37</v>
      </c>
      <c r="AA199" s="4">
        <v>219</v>
      </c>
      <c r="AB199" s="4">
        <v>4</v>
      </c>
      <c r="AC199" s="4">
        <v>359107</v>
      </c>
      <c r="AD199" s="4">
        <v>34</v>
      </c>
      <c r="AE199" s="4">
        <v>2025</v>
      </c>
      <c r="AF199" s="8"/>
      <c r="AG199">
        <v>830</v>
      </c>
      <c r="AH199">
        <v>830</v>
      </c>
      <c r="AI199">
        <v>0.90909090909090906</v>
      </c>
      <c r="AJ199">
        <v>100</v>
      </c>
      <c r="AK199" t="s">
        <v>408</v>
      </c>
      <c r="AL199" t="s">
        <v>398</v>
      </c>
      <c r="AM199" t="str" cm="1">
        <f t="array" ref="AM199">_xlfn.IFS(AND(AG199=V191,AH199=V191,AI199&gt;0.8,AJ199&gt;80),"Korrekt",AND(AG199&lt;&gt;V191,AH199&lt;&gt;V191,AI199&lt;=0.8,AJ199&lt;=80),"Falsch",AND(AG199=V191,AI199&gt;0.8),"dflb Korrekt",AND(AH199=V191,AJ199&gt;80),"fuzz Korrekt",TRUE,"fraglich")</f>
        <v>fraglich</v>
      </c>
      <c r="AN199" t="s">
        <v>621</v>
      </c>
      <c r="AO199" t="s">
        <v>611</v>
      </c>
      <c r="AP199" s="8"/>
    </row>
    <row r="200" spans="1:45" x14ac:dyDescent="0.35">
      <c r="A200" s="5">
        <v>13.45</v>
      </c>
      <c r="B200" s="6">
        <v>0</v>
      </c>
      <c r="C200" s="6">
        <v>0</v>
      </c>
      <c r="D200" s="6" t="s">
        <v>31</v>
      </c>
      <c r="E200" s="6">
        <v>0</v>
      </c>
      <c r="F200" s="6" t="s">
        <v>31</v>
      </c>
      <c r="G200" s="6">
        <v>424000</v>
      </c>
      <c r="H200" s="6">
        <v>7180200</v>
      </c>
      <c r="I200" s="6">
        <v>29122025</v>
      </c>
      <c r="J200" s="6" t="s">
        <v>32</v>
      </c>
      <c r="K200" s="6"/>
      <c r="L200" s="6" t="s">
        <v>247</v>
      </c>
      <c r="M200" s="6">
        <v>0</v>
      </c>
      <c r="N200" s="6">
        <v>12</v>
      </c>
      <c r="O200" s="6">
        <v>1</v>
      </c>
      <c r="P200" s="6">
        <v>10</v>
      </c>
      <c r="Q200" s="6">
        <v>1</v>
      </c>
      <c r="R200" s="6">
        <v>2</v>
      </c>
      <c r="S200" s="6">
        <v>1</v>
      </c>
      <c r="T200" s="6">
        <v>0</v>
      </c>
      <c r="U200" s="6" t="s">
        <v>33</v>
      </c>
      <c r="V200" s="6">
        <v>999</v>
      </c>
      <c r="W200" s="6">
        <v>1019</v>
      </c>
      <c r="X200" s="6" t="s">
        <v>43</v>
      </c>
      <c r="Y200" s="6">
        <v>5</v>
      </c>
      <c r="Z200" s="6" t="s">
        <v>37</v>
      </c>
      <c r="AA200" s="6">
        <v>219</v>
      </c>
      <c r="AB200" s="6">
        <v>5</v>
      </c>
      <c r="AC200" s="6">
        <v>359107</v>
      </c>
      <c r="AD200" s="6">
        <v>34</v>
      </c>
      <c r="AE200" s="6">
        <v>2025</v>
      </c>
      <c r="AF200" s="8"/>
      <c r="AG200">
        <v>830</v>
      </c>
      <c r="AH200">
        <v>830</v>
      </c>
      <c r="AI200">
        <v>0.90909090909090906</v>
      </c>
      <c r="AJ200">
        <v>100</v>
      </c>
      <c r="AK200" t="s">
        <v>408</v>
      </c>
      <c r="AL200" t="s">
        <v>398</v>
      </c>
      <c r="AM200" t="str" cm="1">
        <f t="array" ref="AM200">_xlfn.IFS(AND(AG200=V192,AH200=V192,AI200&gt;0.8,AJ200&gt;80),"Korrekt",AND(AG200&lt;&gt;V192,AH200&lt;&gt;V192,AI200&lt;=0.8,AJ200&lt;=80),"Falsch",AND(AG200=V192,AI200&gt;0.8),"dflb Korrekt",AND(AH200=V192,AJ200&gt;80),"fuzz Korrekt",TRUE,"fraglich")</f>
        <v>fraglich</v>
      </c>
      <c r="AN200" t="s">
        <v>622</v>
      </c>
      <c r="AO200" t="s">
        <v>611</v>
      </c>
      <c r="AP200" s="8"/>
    </row>
    <row r="201" spans="1:45" x14ac:dyDescent="0.35">
      <c r="A201" s="3">
        <v>2.33</v>
      </c>
      <c r="B201" s="4">
        <v>0</v>
      </c>
      <c r="C201" s="4">
        <v>0</v>
      </c>
      <c r="D201" s="4" t="s">
        <v>31</v>
      </c>
      <c r="E201" s="4">
        <v>0</v>
      </c>
      <c r="F201" s="4" t="s">
        <v>31</v>
      </c>
      <c r="G201" s="4">
        <v>424000</v>
      </c>
      <c r="H201" s="4">
        <v>157600</v>
      </c>
      <c r="I201" s="4">
        <v>29122025</v>
      </c>
      <c r="J201" s="4" t="s">
        <v>32</v>
      </c>
      <c r="K201" s="4"/>
      <c r="L201" s="4" t="s">
        <v>247</v>
      </c>
      <c r="M201" s="4">
        <v>0</v>
      </c>
      <c r="N201" s="4">
        <v>12</v>
      </c>
      <c r="O201" s="4">
        <v>1</v>
      </c>
      <c r="P201" s="4">
        <v>10</v>
      </c>
      <c r="Q201" s="4">
        <v>1</v>
      </c>
      <c r="R201" s="4">
        <v>2</v>
      </c>
      <c r="S201" s="4">
        <v>2</v>
      </c>
      <c r="T201" s="4">
        <v>0</v>
      </c>
      <c r="U201" s="4" t="s">
        <v>33</v>
      </c>
      <c r="V201" s="4">
        <v>999</v>
      </c>
      <c r="W201" s="4">
        <v>1019</v>
      </c>
      <c r="X201" s="4" t="s">
        <v>43</v>
      </c>
      <c r="Y201" s="4">
        <v>5</v>
      </c>
      <c r="Z201" s="4" t="s">
        <v>37</v>
      </c>
      <c r="AA201" s="4">
        <v>219</v>
      </c>
      <c r="AB201" s="4">
        <v>5</v>
      </c>
      <c r="AC201" s="4">
        <v>359107</v>
      </c>
      <c r="AD201" s="4">
        <v>34</v>
      </c>
      <c r="AE201" s="4">
        <v>2025</v>
      </c>
      <c r="AF201" s="8"/>
      <c r="AG201">
        <v>999</v>
      </c>
      <c r="AH201">
        <v>999</v>
      </c>
      <c r="AI201">
        <v>0.52173913043478259</v>
      </c>
      <c r="AJ201">
        <v>49.275362318840578</v>
      </c>
      <c r="AK201" t="s">
        <v>407</v>
      </c>
      <c r="AL201" t="s">
        <v>407</v>
      </c>
      <c r="AN201" t="s">
        <v>256</v>
      </c>
      <c r="AO201" t="s">
        <v>623</v>
      </c>
      <c r="AP201" s="8"/>
      <c r="AS201" t="s">
        <v>731</v>
      </c>
    </row>
    <row r="202" spans="1:45" x14ac:dyDescent="0.35">
      <c r="A202" s="5">
        <v>42</v>
      </c>
      <c r="B202" s="6">
        <v>0</v>
      </c>
      <c r="C202" s="6">
        <v>0</v>
      </c>
      <c r="D202" s="6" t="s">
        <v>31</v>
      </c>
      <c r="E202" s="6">
        <v>0</v>
      </c>
      <c r="F202" s="6" t="s">
        <v>31</v>
      </c>
      <c r="G202" s="6">
        <v>705100</v>
      </c>
      <c r="H202" s="6">
        <v>170601</v>
      </c>
      <c r="I202" s="6">
        <v>31122025</v>
      </c>
      <c r="J202" s="6" t="s">
        <v>32</v>
      </c>
      <c r="K202" s="6"/>
      <c r="L202" s="6" t="s">
        <v>249</v>
      </c>
      <c r="M202" s="6">
        <v>0</v>
      </c>
      <c r="N202" s="6">
        <v>12</v>
      </c>
      <c r="O202" s="6">
        <v>1</v>
      </c>
      <c r="P202" s="6">
        <v>10</v>
      </c>
      <c r="Q202" s="6">
        <v>1</v>
      </c>
      <c r="R202" s="6">
        <v>2</v>
      </c>
      <c r="S202" s="6">
        <v>1</v>
      </c>
      <c r="T202" s="6">
        <v>0</v>
      </c>
      <c r="U202" s="6" t="s">
        <v>33</v>
      </c>
      <c r="V202" s="6">
        <v>830</v>
      </c>
      <c r="W202" s="6">
        <v>1019</v>
      </c>
      <c r="X202" s="6" t="s">
        <v>43</v>
      </c>
      <c r="Y202" s="6">
        <v>6</v>
      </c>
      <c r="Z202" s="6" t="s">
        <v>37</v>
      </c>
      <c r="AA202" s="6">
        <v>219</v>
      </c>
      <c r="AB202" s="6">
        <v>6</v>
      </c>
      <c r="AC202" s="6">
        <v>359107</v>
      </c>
      <c r="AD202" s="6">
        <v>34</v>
      </c>
      <c r="AE202" s="6">
        <v>2025</v>
      </c>
      <c r="AF202" s="8"/>
      <c r="AG202">
        <v>999</v>
      </c>
      <c r="AH202">
        <v>999</v>
      </c>
      <c r="AI202">
        <v>0.52173913043478259</v>
      </c>
      <c r="AJ202">
        <v>49.275362318840578</v>
      </c>
      <c r="AK202" t="s">
        <v>407</v>
      </c>
      <c r="AL202" t="s">
        <v>407</v>
      </c>
      <c r="AN202" t="s">
        <v>256</v>
      </c>
      <c r="AO202" t="s">
        <v>623</v>
      </c>
      <c r="AP202" s="8"/>
      <c r="AS202" t="s">
        <v>731</v>
      </c>
    </row>
    <row r="203" spans="1:45" x14ac:dyDescent="0.35">
      <c r="A203" s="3">
        <v>1092</v>
      </c>
      <c r="B203" s="4">
        <v>0</v>
      </c>
      <c r="C203" s="4">
        <v>0</v>
      </c>
      <c r="D203" s="4" t="s">
        <v>31</v>
      </c>
      <c r="E203" s="4">
        <v>0</v>
      </c>
      <c r="F203" s="4" t="s">
        <v>31</v>
      </c>
      <c r="G203" s="4">
        <v>705100</v>
      </c>
      <c r="H203" s="4">
        <v>170601</v>
      </c>
      <c r="I203" s="4">
        <v>31122025</v>
      </c>
      <c r="J203" s="4" t="s">
        <v>32</v>
      </c>
      <c r="K203" s="4"/>
      <c r="L203" s="4" t="s">
        <v>250</v>
      </c>
      <c r="M203" s="4">
        <v>0</v>
      </c>
      <c r="N203" s="4">
        <v>12</v>
      </c>
      <c r="O203" s="4">
        <v>1</v>
      </c>
      <c r="P203" s="4">
        <v>10</v>
      </c>
      <c r="Q203" s="4">
        <v>1</v>
      </c>
      <c r="R203" s="4">
        <v>2</v>
      </c>
      <c r="S203" s="4">
        <v>1</v>
      </c>
      <c r="T203" s="4">
        <v>0</v>
      </c>
      <c r="U203" s="4" t="s">
        <v>33</v>
      </c>
      <c r="V203" s="4">
        <v>830</v>
      </c>
      <c r="W203" s="4">
        <v>1019</v>
      </c>
      <c r="X203" s="4" t="s">
        <v>43</v>
      </c>
      <c r="Y203" s="4">
        <v>7</v>
      </c>
      <c r="Z203" s="4" t="s">
        <v>37</v>
      </c>
      <c r="AA203" s="4">
        <v>219</v>
      </c>
      <c r="AB203" s="4">
        <v>7</v>
      </c>
      <c r="AC203" s="4">
        <v>359107</v>
      </c>
      <c r="AD203" s="4">
        <v>34</v>
      </c>
      <c r="AE203" s="4">
        <v>2025</v>
      </c>
      <c r="AF203" s="8"/>
      <c r="AG203">
        <v>999</v>
      </c>
      <c r="AH203">
        <v>999</v>
      </c>
      <c r="AI203">
        <v>1</v>
      </c>
      <c r="AJ203">
        <v>100</v>
      </c>
      <c r="AK203" t="s">
        <v>435</v>
      </c>
      <c r="AL203" t="s">
        <v>435</v>
      </c>
      <c r="AM203" t="str" cm="1">
        <f t="array" ref="AM203">_xlfn.IFS(AND(AG203=V195,AH203=V195,AI203&gt;0.8,AJ203&gt;80),"Korrekt",AND(AG203&lt;&gt;V195,AH203&lt;&gt;V195,AI203&lt;=0.8,AJ203&lt;=80),"Falsch",AND(AG203=V195,AI203&gt;0.8),"dflb Korrekt",AND(AH203=V195,AJ203&gt;80),"fuzz Korrekt",TRUE,"fraglich")</f>
        <v>fraglich</v>
      </c>
      <c r="AN203" t="s">
        <v>457</v>
      </c>
      <c r="AO203" t="s">
        <v>435</v>
      </c>
      <c r="AP203" s="8"/>
    </row>
    <row r="204" spans="1:45" x14ac:dyDescent="0.35">
      <c r="A204" s="5">
        <v>1993</v>
      </c>
      <c r="B204" s="6">
        <v>0</v>
      </c>
      <c r="C204" s="6">
        <v>0</v>
      </c>
      <c r="D204" s="6" t="s">
        <v>31</v>
      </c>
      <c r="E204" s="6">
        <v>0</v>
      </c>
      <c r="F204" s="6" t="s">
        <v>31</v>
      </c>
      <c r="G204" s="6">
        <v>705100</v>
      </c>
      <c r="H204" s="6">
        <v>170601</v>
      </c>
      <c r="I204" s="6">
        <v>31122025</v>
      </c>
      <c r="J204" s="6" t="s">
        <v>32</v>
      </c>
      <c r="K204" s="6"/>
      <c r="L204" s="6" t="s">
        <v>252</v>
      </c>
      <c r="M204" s="6">
        <v>0</v>
      </c>
      <c r="N204" s="6">
        <v>12</v>
      </c>
      <c r="O204" s="6">
        <v>1</v>
      </c>
      <c r="P204" s="6">
        <v>10</v>
      </c>
      <c r="Q204" s="6">
        <v>1</v>
      </c>
      <c r="R204" s="6">
        <v>2</v>
      </c>
      <c r="S204" s="6">
        <v>1</v>
      </c>
      <c r="T204" s="6">
        <v>0</v>
      </c>
      <c r="U204" s="6" t="s">
        <v>33</v>
      </c>
      <c r="V204" s="6">
        <v>830</v>
      </c>
      <c r="W204" s="6">
        <v>1019</v>
      </c>
      <c r="X204" s="6" t="s">
        <v>43</v>
      </c>
      <c r="Y204" s="6">
        <v>8</v>
      </c>
      <c r="Z204" s="6" t="s">
        <v>37</v>
      </c>
      <c r="AA204" s="6">
        <v>219</v>
      </c>
      <c r="AB204" s="6">
        <v>8</v>
      </c>
      <c r="AC204" s="6">
        <v>359107</v>
      </c>
      <c r="AD204" s="6">
        <v>34</v>
      </c>
      <c r="AE204" s="6">
        <v>2025</v>
      </c>
      <c r="AF204" s="8"/>
      <c r="AG204">
        <v>999</v>
      </c>
      <c r="AH204">
        <v>999</v>
      </c>
      <c r="AI204">
        <v>1</v>
      </c>
      <c r="AJ204">
        <v>100</v>
      </c>
      <c r="AK204" t="s">
        <v>435</v>
      </c>
      <c r="AL204" t="s">
        <v>435</v>
      </c>
      <c r="AM204" t="str" cm="1">
        <f t="array" ref="AM204">_xlfn.IFS(AND(AG204=V196,AH204=V196,AI204&gt;0.8,AJ204&gt;80),"Korrekt",AND(AG204&lt;&gt;V196,AH204&lt;&gt;V196,AI204&lt;=0.8,AJ204&lt;=80),"Falsch",AND(AG204=V196,AI204&gt;0.8),"dflb Korrekt",AND(AH204=V196,AJ204&gt;80),"fuzz Korrekt",TRUE,"fraglich")</f>
        <v>fraglich</v>
      </c>
      <c r="AN204" t="s">
        <v>457</v>
      </c>
      <c r="AO204" t="s">
        <v>435</v>
      </c>
      <c r="AP204" s="8"/>
    </row>
    <row r="205" spans="1:45" x14ac:dyDescent="0.35">
      <c r="A205" s="3">
        <v>2851.2</v>
      </c>
      <c r="B205" s="4">
        <v>0</v>
      </c>
      <c r="C205" s="4">
        <v>0</v>
      </c>
      <c r="D205" s="4" t="s">
        <v>31</v>
      </c>
      <c r="E205" s="4">
        <v>0</v>
      </c>
      <c r="F205" s="4" t="s">
        <v>31</v>
      </c>
      <c r="G205" s="4">
        <v>310000</v>
      </c>
      <c r="H205" s="4">
        <v>7000600</v>
      </c>
      <c r="I205" s="4">
        <v>31122025</v>
      </c>
      <c r="J205" s="4" t="s">
        <v>248</v>
      </c>
      <c r="K205" s="4"/>
      <c r="L205" s="4" t="s">
        <v>90</v>
      </c>
      <c r="M205" s="4">
        <v>0</v>
      </c>
      <c r="N205" s="4">
        <v>12</v>
      </c>
      <c r="O205" s="4">
        <v>1</v>
      </c>
      <c r="P205" s="4">
        <v>10</v>
      </c>
      <c r="Q205" s="4">
        <v>1</v>
      </c>
      <c r="R205" s="4">
        <v>2</v>
      </c>
      <c r="S205" s="4">
        <v>1</v>
      </c>
      <c r="T205" s="4">
        <v>0</v>
      </c>
      <c r="U205" s="4" t="s">
        <v>33</v>
      </c>
      <c r="V205" s="4">
        <v>999</v>
      </c>
      <c r="W205" s="4">
        <v>1019</v>
      </c>
      <c r="X205" s="4" t="s">
        <v>43</v>
      </c>
      <c r="Y205" s="4">
        <v>9</v>
      </c>
      <c r="Z205" s="4" t="s">
        <v>34</v>
      </c>
      <c r="AA205" s="4">
        <v>219</v>
      </c>
      <c r="AB205" s="4">
        <v>9</v>
      </c>
      <c r="AC205" s="4">
        <v>359107</v>
      </c>
      <c r="AD205" s="4">
        <v>34</v>
      </c>
      <c r="AE205" s="4">
        <v>2025</v>
      </c>
      <c r="AF205" s="8"/>
      <c r="AG205">
        <v>999</v>
      </c>
      <c r="AH205">
        <v>999</v>
      </c>
      <c r="AI205">
        <v>1</v>
      </c>
      <c r="AJ205">
        <v>100</v>
      </c>
      <c r="AK205" t="s">
        <v>435</v>
      </c>
      <c r="AL205" t="s">
        <v>435</v>
      </c>
      <c r="AM205" t="str" cm="1">
        <f t="array" ref="AM205">_xlfn.IFS(AND(AG205=V197,AH205=V197,AI205&gt;0.8,AJ205&gt;80),"Korrekt",AND(AG205&lt;&gt;V197,AH205&lt;&gt;V197,AI205&lt;=0.8,AJ205&lt;=80),"Falsch",AND(AG205=V197,AI205&gt;0.8),"dflb Korrekt",AND(AH205=V197,AJ205&gt;80),"fuzz Korrekt",TRUE,"fraglich")</f>
        <v>fraglich</v>
      </c>
      <c r="AN205" t="s">
        <v>458</v>
      </c>
      <c r="AO205" t="s">
        <v>435</v>
      </c>
      <c r="AP205" s="8"/>
    </row>
    <row r="206" spans="1:45" x14ac:dyDescent="0.35">
      <c r="A206" s="5">
        <v>492.97</v>
      </c>
      <c r="B206" s="6">
        <v>0</v>
      </c>
      <c r="C206" s="6">
        <v>0</v>
      </c>
      <c r="D206" s="6" t="s">
        <v>31</v>
      </c>
      <c r="E206" s="6">
        <v>0</v>
      </c>
      <c r="F206" s="6" t="s">
        <v>31</v>
      </c>
      <c r="G206" s="6">
        <v>310000</v>
      </c>
      <c r="H206" s="6">
        <v>157600</v>
      </c>
      <c r="I206" s="6">
        <v>31122025</v>
      </c>
      <c r="J206" s="6" t="s">
        <v>248</v>
      </c>
      <c r="K206" s="6"/>
      <c r="L206" s="6" t="s">
        <v>90</v>
      </c>
      <c r="M206" s="6">
        <v>0</v>
      </c>
      <c r="N206" s="6">
        <v>12</v>
      </c>
      <c r="O206" s="6">
        <v>1</v>
      </c>
      <c r="P206" s="6">
        <v>10</v>
      </c>
      <c r="Q206" s="6">
        <v>1</v>
      </c>
      <c r="R206" s="6">
        <v>2</v>
      </c>
      <c r="S206" s="6">
        <v>2</v>
      </c>
      <c r="T206" s="6">
        <v>0</v>
      </c>
      <c r="U206" s="6" t="s">
        <v>33</v>
      </c>
      <c r="V206" s="6">
        <v>999</v>
      </c>
      <c r="W206" s="6">
        <v>1019</v>
      </c>
      <c r="X206" s="6" t="s">
        <v>43</v>
      </c>
      <c r="Y206" s="6">
        <v>9</v>
      </c>
      <c r="Z206" s="6" t="s">
        <v>34</v>
      </c>
      <c r="AA206" s="6">
        <v>219</v>
      </c>
      <c r="AB206" s="6">
        <v>9</v>
      </c>
      <c r="AC206" s="6">
        <v>359107</v>
      </c>
      <c r="AD206" s="6">
        <v>34</v>
      </c>
      <c r="AE206" s="6">
        <v>2025</v>
      </c>
      <c r="AF206" s="8"/>
      <c r="AG206">
        <v>999</v>
      </c>
      <c r="AH206">
        <v>999</v>
      </c>
      <c r="AI206">
        <v>1</v>
      </c>
      <c r="AJ206">
        <v>100</v>
      </c>
      <c r="AK206" t="s">
        <v>435</v>
      </c>
      <c r="AL206" t="s">
        <v>435</v>
      </c>
      <c r="AM206" t="str" cm="1">
        <f t="array" ref="AM206">_xlfn.IFS(AND(AG206=V198,AH206=V198,AI206&gt;0.8,AJ206&gt;80),"Korrekt",AND(AG206&lt;&gt;V198,AH206&lt;&gt;V198,AI206&lt;=0.8,AJ206&lt;=80),"Falsch",AND(AG206=V198,AI206&gt;0.8),"dflb Korrekt",AND(AH206=V198,AJ206&gt;80),"fuzz Korrekt",TRUE,"fraglich")</f>
        <v>Korrekt</v>
      </c>
      <c r="AN206" t="s">
        <v>458</v>
      </c>
      <c r="AO206" t="s">
        <v>435</v>
      </c>
      <c r="AP206" s="8"/>
    </row>
    <row r="207" spans="1:45" x14ac:dyDescent="0.35">
      <c r="A207" s="3">
        <v>105.04</v>
      </c>
      <c r="B207" s="4">
        <v>0</v>
      </c>
      <c r="C207" s="4">
        <v>0</v>
      </c>
      <c r="D207" s="4" t="s">
        <v>31</v>
      </c>
      <c r="E207" s="4">
        <v>0</v>
      </c>
      <c r="F207" s="4" t="s">
        <v>31</v>
      </c>
      <c r="G207" s="4">
        <v>424000</v>
      </c>
      <c r="H207" s="4">
        <v>7180200</v>
      </c>
      <c r="I207" s="4">
        <v>27102025</v>
      </c>
      <c r="J207" s="4" t="s">
        <v>32</v>
      </c>
      <c r="K207" s="4"/>
      <c r="L207" s="4" t="s">
        <v>243</v>
      </c>
      <c r="M207" s="4">
        <v>0</v>
      </c>
      <c r="N207" s="4">
        <v>12</v>
      </c>
      <c r="O207" s="4">
        <v>1</v>
      </c>
      <c r="P207" s="4">
        <v>10</v>
      </c>
      <c r="Q207" s="4">
        <v>1</v>
      </c>
      <c r="R207" s="4">
        <v>2</v>
      </c>
      <c r="S207" s="4">
        <v>1</v>
      </c>
      <c r="T207" s="4">
        <v>0</v>
      </c>
      <c r="U207" s="4" t="s">
        <v>33</v>
      </c>
      <c r="V207" s="4">
        <v>999</v>
      </c>
      <c r="W207" s="4">
        <v>1019</v>
      </c>
      <c r="X207" s="4" t="s">
        <v>43</v>
      </c>
      <c r="Y207" s="4">
        <v>10</v>
      </c>
      <c r="Z207" s="4" t="s">
        <v>45</v>
      </c>
      <c r="AA207" s="4">
        <v>219</v>
      </c>
      <c r="AB207" s="4">
        <v>10</v>
      </c>
      <c r="AC207" s="4">
        <v>359107</v>
      </c>
      <c r="AD207" s="4">
        <v>34</v>
      </c>
      <c r="AE207" s="4">
        <v>2025</v>
      </c>
      <c r="AF207" s="8"/>
      <c r="AG207">
        <v>999</v>
      </c>
      <c r="AH207">
        <v>999</v>
      </c>
      <c r="AI207">
        <v>1</v>
      </c>
      <c r="AJ207">
        <v>100</v>
      </c>
      <c r="AK207" t="s">
        <v>435</v>
      </c>
      <c r="AL207" t="s">
        <v>435</v>
      </c>
      <c r="AM207" t="str" cm="1">
        <f t="array" ref="AM207">_xlfn.IFS(AND(AG207=V199,AH207=V199,AI207&gt;0.8,AJ207&gt;80),"Korrekt",AND(AG207&lt;&gt;V199,AH207&lt;&gt;V199,AI207&lt;=0.8,AJ207&lt;=80),"Falsch",AND(AG207=V199,AI207&gt;0.8),"dflb Korrekt",AND(AH207=V199,AJ207&gt;80),"fuzz Korrekt",TRUE,"fraglich")</f>
        <v>Korrekt</v>
      </c>
      <c r="AN207" t="s">
        <v>459</v>
      </c>
      <c r="AO207" t="s">
        <v>435</v>
      </c>
      <c r="AP207" s="8"/>
    </row>
    <row r="208" spans="1:45" x14ac:dyDescent="0.35">
      <c r="A208" s="5">
        <v>18.16</v>
      </c>
      <c r="B208" s="6">
        <v>0</v>
      </c>
      <c r="C208" s="6">
        <v>0</v>
      </c>
      <c r="D208" s="6" t="s">
        <v>31</v>
      </c>
      <c r="E208" s="6">
        <v>0</v>
      </c>
      <c r="F208" s="6" t="s">
        <v>31</v>
      </c>
      <c r="G208" s="6">
        <v>424000</v>
      </c>
      <c r="H208" s="6">
        <v>157600</v>
      </c>
      <c r="I208" s="6">
        <v>27102025</v>
      </c>
      <c r="J208" s="6" t="s">
        <v>32</v>
      </c>
      <c r="K208" s="6"/>
      <c r="L208" s="6" t="s">
        <v>243</v>
      </c>
      <c r="M208" s="6">
        <v>0</v>
      </c>
      <c r="N208" s="6">
        <v>12</v>
      </c>
      <c r="O208" s="6">
        <v>1</v>
      </c>
      <c r="P208" s="6">
        <v>10</v>
      </c>
      <c r="Q208" s="6">
        <v>1</v>
      </c>
      <c r="R208" s="6">
        <v>2</v>
      </c>
      <c r="S208" s="6">
        <v>2</v>
      </c>
      <c r="T208" s="6">
        <v>0</v>
      </c>
      <c r="U208" s="6" t="s">
        <v>33</v>
      </c>
      <c r="V208" s="6">
        <v>999</v>
      </c>
      <c r="W208" s="6">
        <v>1019</v>
      </c>
      <c r="X208" s="6" t="s">
        <v>43</v>
      </c>
      <c r="Y208" s="6">
        <v>10</v>
      </c>
      <c r="Z208" s="6" t="s">
        <v>45</v>
      </c>
      <c r="AA208" s="6">
        <v>219</v>
      </c>
      <c r="AB208" s="6">
        <v>10</v>
      </c>
      <c r="AC208" s="6">
        <v>359107</v>
      </c>
      <c r="AD208" s="6">
        <v>34</v>
      </c>
      <c r="AE208" s="6">
        <v>2025</v>
      </c>
      <c r="AF208" s="8"/>
      <c r="AG208">
        <v>999</v>
      </c>
      <c r="AH208">
        <v>999</v>
      </c>
      <c r="AI208">
        <v>1</v>
      </c>
      <c r="AJ208">
        <v>100</v>
      </c>
      <c r="AK208" t="s">
        <v>435</v>
      </c>
      <c r="AL208" t="s">
        <v>435</v>
      </c>
      <c r="AM208" t="str" cm="1">
        <f t="array" ref="AM208">_xlfn.IFS(AND(AG208=V200,AH208=V200,AI208&gt;0.8,AJ208&gt;80),"Korrekt",AND(AG208&lt;&gt;V200,AH208&lt;&gt;V200,AI208&lt;=0.8,AJ208&lt;=80),"Falsch",AND(AG208=V200,AI208&gt;0.8),"dflb Korrekt",AND(AH208=V200,AJ208&gt;80),"fuzz Korrekt",TRUE,"fraglich")</f>
        <v>Korrekt</v>
      </c>
      <c r="AN208" t="s">
        <v>459</v>
      </c>
      <c r="AO208" t="s">
        <v>435</v>
      </c>
      <c r="AP208" s="8"/>
    </row>
    <row r="209" spans="1:45" x14ac:dyDescent="0.35">
      <c r="A209" s="3">
        <v>484.11</v>
      </c>
      <c r="B209" s="4">
        <v>0</v>
      </c>
      <c r="C209" s="4">
        <v>0</v>
      </c>
      <c r="D209" s="4" t="s">
        <v>31</v>
      </c>
      <c r="E209" s="4">
        <v>0</v>
      </c>
      <c r="F209" s="4" t="s">
        <v>31</v>
      </c>
      <c r="G209" s="4">
        <v>424000</v>
      </c>
      <c r="H209" s="4">
        <v>7180200</v>
      </c>
      <c r="I209" s="4">
        <v>27102025</v>
      </c>
      <c r="J209" s="4" t="s">
        <v>32</v>
      </c>
      <c r="K209" s="4"/>
      <c r="L209" s="4" t="s">
        <v>244</v>
      </c>
      <c r="M209" s="4">
        <v>0</v>
      </c>
      <c r="N209" s="4">
        <v>12</v>
      </c>
      <c r="O209" s="4">
        <v>1</v>
      </c>
      <c r="P209" s="4">
        <v>10</v>
      </c>
      <c r="Q209" s="4">
        <v>1</v>
      </c>
      <c r="R209" s="4">
        <v>2</v>
      </c>
      <c r="S209" s="4">
        <v>1</v>
      </c>
      <c r="T209" s="4">
        <v>0</v>
      </c>
      <c r="U209" s="4" t="s">
        <v>33</v>
      </c>
      <c r="V209" s="4">
        <v>999</v>
      </c>
      <c r="W209" s="4">
        <v>1019</v>
      </c>
      <c r="X209" s="4" t="s">
        <v>43</v>
      </c>
      <c r="Y209" s="4">
        <v>11</v>
      </c>
      <c r="Z209" s="4" t="s">
        <v>45</v>
      </c>
      <c r="AA209" s="4">
        <v>219</v>
      </c>
      <c r="AB209" s="4">
        <v>11</v>
      </c>
      <c r="AC209" s="4">
        <v>359107</v>
      </c>
      <c r="AD209" s="4">
        <v>34</v>
      </c>
      <c r="AE209" s="4">
        <v>2025</v>
      </c>
      <c r="AF209" s="8"/>
      <c r="AG209">
        <v>999</v>
      </c>
      <c r="AH209">
        <v>999</v>
      </c>
      <c r="AI209">
        <v>0.52173913043478259</v>
      </c>
      <c r="AJ209">
        <v>49.275362318840578</v>
      </c>
      <c r="AK209" t="s">
        <v>407</v>
      </c>
      <c r="AL209" t="s">
        <v>407</v>
      </c>
      <c r="AN209" t="s">
        <v>256</v>
      </c>
      <c r="AO209" t="s">
        <v>623</v>
      </c>
      <c r="AP209" s="8"/>
      <c r="AS209" t="s">
        <v>731</v>
      </c>
    </row>
    <row r="210" spans="1:45" x14ac:dyDescent="0.35">
      <c r="A210" s="5">
        <v>30.84</v>
      </c>
      <c r="B210" s="6">
        <v>0</v>
      </c>
      <c r="C210" s="6">
        <v>0</v>
      </c>
      <c r="D210" s="6" t="s">
        <v>31</v>
      </c>
      <c r="E210" s="6">
        <v>0</v>
      </c>
      <c r="F210" s="6" t="s">
        <v>31</v>
      </c>
      <c r="G210" s="6">
        <v>424000</v>
      </c>
      <c r="H210" s="6">
        <v>157100</v>
      </c>
      <c r="I210" s="6">
        <v>27102025</v>
      </c>
      <c r="J210" s="6" t="s">
        <v>32</v>
      </c>
      <c r="K210" s="6"/>
      <c r="L210" s="6" t="s">
        <v>244</v>
      </c>
      <c r="M210" s="6">
        <v>0</v>
      </c>
      <c r="N210" s="6">
        <v>12</v>
      </c>
      <c r="O210" s="6">
        <v>1</v>
      </c>
      <c r="P210" s="6">
        <v>10</v>
      </c>
      <c r="Q210" s="6">
        <v>1</v>
      </c>
      <c r="R210" s="6">
        <v>2</v>
      </c>
      <c r="S210" s="6">
        <v>2</v>
      </c>
      <c r="T210" s="6">
        <v>0</v>
      </c>
      <c r="U210" s="6" t="s">
        <v>33</v>
      </c>
      <c r="V210" s="6">
        <v>999</v>
      </c>
      <c r="W210" s="6">
        <v>1019</v>
      </c>
      <c r="X210" s="6" t="s">
        <v>43</v>
      </c>
      <c r="Y210" s="6">
        <v>11</v>
      </c>
      <c r="Z210" s="6" t="s">
        <v>45</v>
      </c>
      <c r="AA210" s="6">
        <v>219</v>
      </c>
      <c r="AB210" s="6">
        <v>11</v>
      </c>
      <c r="AC210" s="6">
        <v>359107</v>
      </c>
      <c r="AD210" s="6">
        <v>34</v>
      </c>
      <c r="AE210" s="6">
        <v>2025</v>
      </c>
      <c r="AF210" s="8"/>
      <c r="AG210">
        <v>999</v>
      </c>
      <c r="AH210">
        <v>999</v>
      </c>
      <c r="AI210">
        <v>0.52173913043478259</v>
      </c>
      <c r="AJ210">
        <v>49.275362318840578</v>
      </c>
      <c r="AK210" t="s">
        <v>407</v>
      </c>
      <c r="AL210" t="s">
        <v>407</v>
      </c>
      <c r="AN210" t="s">
        <v>256</v>
      </c>
      <c r="AO210" t="s">
        <v>623</v>
      </c>
      <c r="AP210" s="8"/>
      <c r="AS210" t="s">
        <v>731</v>
      </c>
    </row>
    <row r="211" spans="1:45" x14ac:dyDescent="0.35">
      <c r="A211" s="3">
        <v>377</v>
      </c>
      <c r="B211" s="4">
        <v>0</v>
      </c>
      <c r="C211" s="4">
        <v>0</v>
      </c>
      <c r="D211" s="4" t="s">
        <v>31</v>
      </c>
      <c r="E211" s="4">
        <v>0</v>
      </c>
      <c r="F211" s="4" t="s">
        <v>31</v>
      </c>
      <c r="G211" s="4">
        <v>424000</v>
      </c>
      <c r="H211" s="4">
        <v>7180200</v>
      </c>
      <c r="I211" s="4">
        <v>27102025</v>
      </c>
      <c r="J211" s="4" t="s">
        <v>32</v>
      </c>
      <c r="K211" s="4"/>
      <c r="L211" s="4" t="s">
        <v>245</v>
      </c>
      <c r="M211" s="4">
        <v>0</v>
      </c>
      <c r="N211" s="4">
        <v>12</v>
      </c>
      <c r="O211" s="4">
        <v>1</v>
      </c>
      <c r="P211" s="4">
        <v>10</v>
      </c>
      <c r="Q211" s="4">
        <v>1</v>
      </c>
      <c r="R211" s="4">
        <v>2</v>
      </c>
      <c r="S211" s="4">
        <v>1</v>
      </c>
      <c r="T211" s="4">
        <v>0</v>
      </c>
      <c r="U211" s="4" t="s">
        <v>33</v>
      </c>
      <c r="V211" s="4">
        <v>999</v>
      </c>
      <c r="W211" s="4">
        <v>1019</v>
      </c>
      <c r="X211" s="4" t="s">
        <v>43</v>
      </c>
      <c r="Y211" s="4">
        <v>12</v>
      </c>
      <c r="Z211" s="4" t="s">
        <v>45</v>
      </c>
      <c r="AA211" s="4">
        <v>219</v>
      </c>
      <c r="AB211" s="4">
        <v>12</v>
      </c>
      <c r="AC211" s="4">
        <v>359107</v>
      </c>
      <c r="AD211" s="4">
        <v>34</v>
      </c>
      <c r="AE211" s="4">
        <v>2025</v>
      </c>
      <c r="AF211" s="8"/>
      <c r="AG211">
        <v>999</v>
      </c>
      <c r="AH211">
        <v>999</v>
      </c>
      <c r="AI211">
        <v>0.7407407407407407</v>
      </c>
      <c r="AJ211">
        <v>100</v>
      </c>
      <c r="AK211" t="s">
        <v>432</v>
      </c>
      <c r="AL211" t="s">
        <v>432</v>
      </c>
      <c r="AN211" t="s">
        <v>624</v>
      </c>
      <c r="AO211" t="s">
        <v>625</v>
      </c>
      <c r="AP211" s="8"/>
    </row>
    <row r="212" spans="1:45" x14ac:dyDescent="0.35">
      <c r="A212" s="5">
        <v>105.04</v>
      </c>
      <c r="B212" s="6">
        <v>0</v>
      </c>
      <c r="C212" s="6">
        <v>0</v>
      </c>
      <c r="D212" s="6" t="s">
        <v>31</v>
      </c>
      <c r="E212" s="6">
        <v>0</v>
      </c>
      <c r="F212" s="6" t="s">
        <v>31</v>
      </c>
      <c r="G212" s="6">
        <v>424000</v>
      </c>
      <c r="H212" s="6">
        <v>7180200</v>
      </c>
      <c r="I212" s="6">
        <v>24112025</v>
      </c>
      <c r="J212" s="6" t="s">
        <v>32</v>
      </c>
      <c r="K212" s="6"/>
      <c r="L212" s="6" t="s">
        <v>243</v>
      </c>
      <c r="M212" s="6">
        <v>0</v>
      </c>
      <c r="N212" s="6">
        <v>12</v>
      </c>
      <c r="O212" s="6">
        <v>1</v>
      </c>
      <c r="P212" s="6">
        <v>10</v>
      </c>
      <c r="Q212" s="6">
        <v>1</v>
      </c>
      <c r="R212" s="6">
        <v>2</v>
      </c>
      <c r="S212" s="6">
        <v>1</v>
      </c>
      <c r="T212" s="6">
        <v>0</v>
      </c>
      <c r="U212" s="6" t="s">
        <v>33</v>
      </c>
      <c r="V212" s="6">
        <v>999</v>
      </c>
      <c r="W212" s="6">
        <v>1019</v>
      </c>
      <c r="X212" s="6" t="s">
        <v>43</v>
      </c>
      <c r="Y212" s="6">
        <v>13</v>
      </c>
      <c r="Z212" s="6" t="s">
        <v>45</v>
      </c>
      <c r="AA212" s="6">
        <v>219</v>
      </c>
      <c r="AB212" s="6">
        <v>13</v>
      </c>
      <c r="AC212" s="6">
        <v>359107</v>
      </c>
      <c r="AD212" s="6">
        <v>34</v>
      </c>
      <c r="AE212" s="6">
        <v>2025</v>
      </c>
      <c r="AF212" s="8"/>
      <c r="AG212">
        <v>999</v>
      </c>
      <c r="AH212">
        <v>999</v>
      </c>
      <c r="AI212">
        <v>0.7407407407407407</v>
      </c>
      <c r="AJ212">
        <v>100</v>
      </c>
      <c r="AK212" t="s">
        <v>432</v>
      </c>
      <c r="AL212" t="s">
        <v>432</v>
      </c>
      <c r="AN212" t="s">
        <v>624</v>
      </c>
      <c r="AO212" t="s">
        <v>625</v>
      </c>
      <c r="AP212" s="8"/>
    </row>
    <row r="213" spans="1:45" x14ac:dyDescent="0.35">
      <c r="A213" s="3">
        <v>18.16</v>
      </c>
      <c r="B213" s="4">
        <v>0</v>
      </c>
      <c r="C213" s="4">
        <v>0</v>
      </c>
      <c r="D213" s="4" t="s">
        <v>31</v>
      </c>
      <c r="E213" s="4">
        <v>0</v>
      </c>
      <c r="F213" s="4" t="s">
        <v>31</v>
      </c>
      <c r="G213" s="4">
        <v>424000</v>
      </c>
      <c r="H213" s="4">
        <v>157600</v>
      </c>
      <c r="I213" s="4">
        <v>24112025</v>
      </c>
      <c r="J213" s="4" t="s">
        <v>32</v>
      </c>
      <c r="K213" s="4"/>
      <c r="L213" s="4" t="s">
        <v>243</v>
      </c>
      <c r="M213" s="4">
        <v>0</v>
      </c>
      <c r="N213" s="4">
        <v>12</v>
      </c>
      <c r="O213" s="4">
        <v>1</v>
      </c>
      <c r="P213" s="4">
        <v>10</v>
      </c>
      <c r="Q213" s="4">
        <v>1</v>
      </c>
      <c r="R213" s="4">
        <v>2</v>
      </c>
      <c r="S213" s="4">
        <v>2</v>
      </c>
      <c r="T213" s="4">
        <v>0</v>
      </c>
      <c r="U213" s="4" t="s">
        <v>33</v>
      </c>
      <c r="V213" s="4">
        <v>999</v>
      </c>
      <c r="W213" s="4">
        <v>1019</v>
      </c>
      <c r="X213" s="4" t="s">
        <v>43</v>
      </c>
      <c r="Y213" s="4">
        <v>13</v>
      </c>
      <c r="Z213" s="4" t="s">
        <v>45</v>
      </c>
      <c r="AA213" s="4">
        <v>219</v>
      </c>
      <c r="AB213" s="4">
        <v>13</v>
      </c>
      <c r="AC213" s="4">
        <v>359107</v>
      </c>
      <c r="AD213" s="4">
        <v>34</v>
      </c>
      <c r="AE213" s="4">
        <v>2025</v>
      </c>
      <c r="AF213" s="8"/>
      <c r="AG213">
        <v>999</v>
      </c>
      <c r="AH213">
        <v>999</v>
      </c>
      <c r="AI213">
        <v>0.68965517241379315</v>
      </c>
      <c r="AJ213">
        <v>100</v>
      </c>
      <c r="AK213" t="s">
        <v>432</v>
      </c>
      <c r="AL213" t="s">
        <v>375</v>
      </c>
      <c r="AN213" t="s">
        <v>626</v>
      </c>
      <c r="AO213" t="s">
        <v>627</v>
      </c>
      <c r="AP213" s="8"/>
    </row>
    <row r="214" spans="1:45" x14ac:dyDescent="0.35">
      <c r="A214" s="5">
        <v>484.11</v>
      </c>
      <c r="B214" s="6">
        <v>0</v>
      </c>
      <c r="C214" s="6">
        <v>0</v>
      </c>
      <c r="D214" s="6" t="s">
        <v>31</v>
      </c>
      <c r="E214" s="6">
        <v>0</v>
      </c>
      <c r="F214" s="6" t="s">
        <v>31</v>
      </c>
      <c r="G214" s="6">
        <v>424000</v>
      </c>
      <c r="H214" s="6">
        <v>7180200</v>
      </c>
      <c r="I214" s="6">
        <v>24112025</v>
      </c>
      <c r="J214" s="6" t="s">
        <v>32</v>
      </c>
      <c r="K214" s="6"/>
      <c r="L214" s="6" t="s">
        <v>244</v>
      </c>
      <c r="M214" s="6">
        <v>0</v>
      </c>
      <c r="N214" s="6">
        <v>12</v>
      </c>
      <c r="O214" s="6">
        <v>1</v>
      </c>
      <c r="P214" s="6">
        <v>10</v>
      </c>
      <c r="Q214" s="6">
        <v>1</v>
      </c>
      <c r="R214" s="6">
        <v>2</v>
      </c>
      <c r="S214" s="6">
        <v>1</v>
      </c>
      <c r="T214" s="6">
        <v>0</v>
      </c>
      <c r="U214" s="6" t="s">
        <v>33</v>
      </c>
      <c r="V214" s="6">
        <v>999</v>
      </c>
      <c r="W214" s="6">
        <v>1019</v>
      </c>
      <c r="X214" s="6" t="s">
        <v>43</v>
      </c>
      <c r="Y214" s="6">
        <v>14</v>
      </c>
      <c r="Z214" s="6" t="s">
        <v>45</v>
      </c>
      <c r="AA214" s="6">
        <v>219</v>
      </c>
      <c r="AB214" s="6">
        <v>14</v>
      </c>
      <c r="AC214" s="6">
        <v>359107</v>
      </c>
      <c r="AD214" s="6">
        <v>34</v>
      </c>
      <c r="AE214" s="6">
        <v>2025</v>
      </c>
      <c r="AF214" s="8"/>
      <c r="AG214">
        <v>999</v>
      </c>
      <c r="AH214">
        <v>999</v>
      </c>
      <c r="AI214">
        <v>0.88888888888888884</v>
      </c>
      <c r="AJ214">
        <v>100</v>
      </c>
      <c r="AK214" t="s">
        <v>433</v>
      </c>
      <c r="AL214" t="s">
        <v>432</v>
      </c>
      <c r="AM214" t="str" cm="1">
        <f t="array" ref="AM214">_xlfn.IFS(AND(AG214=V206,AH214=V206,AI214&gt;0.8,AJ214&gt;80),"Korrekt",AND(AG214&lt;&gt;V206,AH214&lt;&gt;V206,AI214&lt;=0.8,AJ214&lt;=80),"Falsch",AND(AG214=V206,AI214&gt;0.8),"dflb Korrekt",AND(AH214=V206,AJ214&gt;80),"fuzz Korrekt",TRUE,"fraglich")</f>
        <v>Korrekt</v>
      </c>
      <c r="AN214" t="s">
        <v>628</v>
      </c>
      <c r="AO214" t="s">
        <v>629</v>
      </c>
      <c r="AP214" s="8"/>
    </row>
    <row r="215" spans="1:45" x14ac:dyDescent="0.35">
      <c r="A215" s="3">
        <v>30.84</v>
      </c>
      <c r="B215" s="4">
        <v>0</v>
      </c>
      <c r="C215" s="4">
        <v>0</v>
      </c>
      <c r="D215" s="4" t="s">
        <v>31</v>
      </c>
      <c r="E215" s="4">
        <v>0</v>
      </c>
      <c r="F215" s="4" t="s">
        <v>31</v>
      </c>
      <c r="G215" s="4">
        <v>424000</v>
      </c>
      <c r="H215" s="4">
        <v>157100</v>
      </c>
      <c r="I215" s="4">
        <v>24112025</v>
      </c>
      <c r="J215" s="4" t="s">
        <v>32</v>
      </c>
      <c r="K215" s="4"/>
      <c r="L215" s="4" t="s">
        <v>244</v>
      </c>
      <c r="M215" s="4">
        <v>0</v>
      </c>
      <c r="N215" s="4">
        <v>12</v>
      </c>
      <c r="O215" s="4">
        <v>1</v>
      </c>
      <c r="P215" s="4">
        <v>10</v>
      </c>
      <c r="Q215" s="4">
        <v>1</v>
      </c>
      <c r="R215" s="4">
        <v>2</v>
      </c>
      <c r="S215" s="4">
        <v>2</v>
      </c>
      <c r="T215" s="4">
        <v>0</v>
      </c>
      <c r="U215" s="4" t="s">
        <v>33</v>
      </c>
      <c r="V215" s="4">
        <v>999</v>
      </c>
      <c r="W215" s="4">
        <v>1019</v>
      </c>
      <c r="X215" s="4" t="s">
        <v>43</v>
      </c>
      <c r="Y215" s="4">
        <v>14</v>
      </c>
      <c r="Z215" s="4" t="s">
        <v>45</v>
      </c>
      <c r="AA215" s="4">
        <v>219</v>
      </c>
      <c r="AB215" s="4">
        <v>14</v>
      </c>
      <c r="AC215" s="4">
        <v>359107</v>
      </c>
      <c r="AD215" s="4">
        <v>34</v>
      </c>
      <c r="AE215" s="4">
        <v>2025</v>
      </c>
      <c r="AF215" s="8"/>
      <c r="AG215">
        <v>999</v>
      </c>
      <c r="AH215">
        <v>999</v>
      </c>
      <c r="AI215">
        <v>0.88888888888888884</v>
      </c>
      <c r="AJ215">
        <v>100</v>
      </c>
      <c r="AK215" t="s">
        <v>433</v>
      </c>
      <c r="AL215" t="s">
        <v>432</v>
      </c>
      <c r="AM215" t="str" cm="1">
        <f t="array" ref="AM215">_xlfn.IFS(AND(AG215=V207,AH215=V207,AI215&gt;0.8,AJ215&gt;80),"Korrekt",AND(AG215&lt;&gt;V207,AH215&lt;&gt;V207,AI215&lt;=0.8,AJ215&lt;=80),"Falsch",AND(AG215=V207,AI215&gt;0.8),"dflb Korrekt",AND(AH215=V207,AJ215&gt;80),"fuzz Korrekt",TRUE,"fraglich")</f>
        <v>Korrekt</v>
      </c>
      <c r="AN215" t="s">
        <v>628</v>
      </c>
      <c r="AO215" t="s">
        <v>629</v>
      </c>
      <c r="AP215" s="8"/>
    </row>
    <row r="216" spans="1:45" x14ac:dyDescent="0.35">
      <c r="A216" s="5">
        <v>377</v>
      </c>
      <c r="B216" s="6">
        <v>0</v>
      </c>
      <c r="C216" s="6">
        <v>0</v>
      </c>
      <c r="D216" s="6" t="s">
        <v>31</v>
      </c>
      <c r="E216" s="6">
        <v>0</v>
      </c>
      <c r="F216" s="6" t="s">
        <v>31</v>
      </c>
      <c r="G216" s="6">
        <v>424000</v>
      </c>
      <c r="H216" s="6">
        <v>7180200</v>
      </c>
      <c r="I216" s="6">
        <v>24112025</v>
      </c>
      <c r="J216" s="6" t="s">
        <v>32</v>
      </c>
      <c r="K216" s="6"/>
      <c r="L216" s="6" t="s">
        <v>245</v>
      </c>
      <c r="M216" s="6">
        <v>0</v>
      </c>
      <c r="N216" s="6">
        <v>12</v>
      </c>
      <c r="O216" s="6">
        <v>1</v>
      </c>
      <c r="P216" s="6">
        <v>10</v>
      </c>
      <c r="Q216" s="6">
        <v>1</v>
      </c>
      <c r="R216" s="6">
        <v>2</v>
      </c>
      <c r="S216" s="6">
        <v>1</v>
      </c>
      <c r="T216" s="6">
        <v>0</v>
      </c>
      <c r="U216" s="6" t="s">
        <v>33</v>
      </c>
      <c r="V216" s="6">
        <v>999</v>
      </c>
      <c r="W216" s="6">
        <v>1019</v>
      </c>
      <c r="X216" s="6" t="s">
        <v>43</v>
      </c>
      <c r="Y216" s="6">
        <v>15</v>
      </c>
      <c r="Z216" s="6" t="s">
        <v>45</v>
      </c>
      <c r="AA216" s="6">
        <v>219</v>
      </c>
      <c r="AB216" s="6">
        <v>15</v>
      </c>
      <c r="AC216" s="6">
        <v>359107</v>
      </c>
      <c r="AD216" s="6">
        <v>34</v>
      </c>
      <c r="AE216" s="6">
        <v>2025</v>
      </c>
      <c r="AF216" s="8"/>
      <c r="AG216">
        <v>999</v>
      </c>
      <c r="AH216">
        <v>999</v>
      </c>
      <c r="AI216">
        <v>0.88888888888888884</v>
      </c>
      <c r="AJ216">
        <v>100</v>
      </c>
      <c r="AK216" t="s">
        <v>433</v>
      </c>
      <c r="AL216" t="s">
        <v>432</v>
      </c>
      <c r="AM216" t="str" cm="1">
        <f t="array" ref="AM216">_xlfn.IFS(AND(AG216=V208,AH216=V208,AI216&gt;0.8,AJ216&gt;80),"Korrekt",AND(AG216&lt;&gt;V208,AH216&lt;&gt;V208,AI216&lt;=0.8,AJ216&lt;=80),"Falsch",AND(AG216=V208,AI216&gt;0.8),"dflb Korrekt",AND(AH216=V208,AJ216&gt;80),"fuzz Korrekt",TRUE,"fraglich")</f>
        <v>Korrekt</v>
      </c>
      <c r="AN216" t="s">
        <v>628</v>
      </c>
      <c r="AO216" t="s">
        <v>629</v>
      </c>
      <c r="AP216" s="8"/>
    </row>
    <row r="217" spans="1:45" x14ac:dyDescent="0.35">
      <c r="A217" s="3">
        <v>105.04</v>
      </c>
      <c r="B217" s="4">
        <v>0</v>
      </c>
      <c r="C217" s="4">
        <v>0</v>
      </c>
      <c r="D217" s="4" t="s">
        <v>31</v>
      </c>
      <c r="E217" s="4">
        <v>0</v>
      </c>
      <c r="F217" s="4" t="s">
        <v>31</v>
      </c>
      <c r="G217" s="4">
        <v>424000</v>
      </c>
      <c r="H217" s="4">
        <v>7180200</v>
      </c>
      <c r="I217" s="4">
        <v>29122025</v>
      </c>
      <c r="J217" s="4" t="s">
        <v>32</v>
      </c>
      <c r="K217" s="4"/>
      <c r="L217" s="4" t="s">
        <v>243</v>
      </c>
      <c r="M217" s="4">
        <v>0</v>
      </c>
      <c r="N217" s="4">
        <v>12</v>
      </c>
      <c r="O217" s="4">
        <v>1</v>
      </c>
      <c r="P217" s="4">
        <v>10</v>
      </c>
      <c r="Q217" s="4">
        <v>1</v>
      </c>
      <c r="R217" s="4">
        <v>2</v>
      </c>
      <c r="S217" s="4">
        <v>1</v>
      </c>
      <c r="T217" s="4">
        <v>0</v>
      </c>
      <c r="U217" s="4" t="s">
        <v>33</v>
      </c>
      <c r="V217" s="4">
        <v>999</v>
      </c>
      <c r="W217" s="4">
        <v>1019</v>
      </c>
      <c r="X217" s="4" t="s">
        <v>48</v>
      </c>
      <c r="Y217" s="4">
        <v>1</v>
      </c>
      <c r="Z217" s="4" t="s">
        <v>37</v>
      </c>
      <c r="AA217" s="4">
        <v>231</v>
      </c>
      <c r="AB217" s="4">
        <v>1</v>
      </c>
      <c r="AC217" s="4">
        <v>359107</v>
      </c>
      <c r="AD217" s="4">
        <v>34</v>
      </c>
      <c r="AE217" s="4">
        <v>2025</v>
      </c>
      <c r="AF217" s="8"/>
      <c r="AG217">
        <v>999</v>
      </c>
      <c r="AH217">
        <v>999</v>
      </c>
      <c r="AI217">
        <v>0.88888888888888884</v>
      </c>
      <c r="AJ217">
        <v>100</v>
      </c>
      <c r="AK217" t="s">
        <v>433</v>
      </c>
      <c r="AL217" t="s">
        <v>432</v>
      </c>
      <c r="AM217" t="str" cm="1">
        <f t="array" ref="AM217">_xlfn.IFS(AND(AG217=V209,AH217=V209,AI217&gt;0.8,AJ217&gt;80),"Korrekt",AND(AG217&lt;&gt;V209,AH217&lt;&gt;V209,AI217&lt;=0.8,AJ217&lt;=80),"Falsch",AND(AG217=V209,AI217&gt;0.8),"dflb Korrekt",AND(AH217=V209,AJ217&gt;80),"fuzz Korrekt",TRUE,"fraglich")</f>
        <v>Korrekt</v>
      </c>
      <c r="AN217" t="s">
        <v>628</v>
      </c>
      <c r="AO217" t="s">
        <v>629</v>
      </c>
      <c r="AP217" s="8"/>
    </row>
    <row r="218" spans="1:45" x14ac:dyDescent="0.35">
      <c r="A218" s="5">
        <v>18.16</v>
      </c>
      <c r="B218" s="6">
        <v>0</v>
      </c>
      <c r="C218" s="6">
        <v>0</v>
      </c>
      <c r="D218" s="6" t="s">
        <v>31</v>
      </c>
      <c r="E218" s="6">
        <v>0</v>
      </c>
      <c r="F218" s="6" t="s">
        <v>31</v>
      </c>
      <c r="G218" s="6">
        <v>424000</v>
      </c>
      <c r="H218" s="6">
        <v>157600</v>
      </c>
      <c r="I218" s="6">
        <v>29122025</v>
      </c>
      <c r="J218" s="6" t="s">
        <v>32</v>
      </c>
      <c r="K218" s="6"/>
      <c r="L218" s="6" t="s">
        <v>243</v>
      </c>
      <c r="M218" s="6">
        <v>0</v>
      </c>
      <c r="N218" s="6">
        <v>12</v>
      </c>
      <c r="O218" s="6">
        <v>1</v>
      </c>
      <c r="P218" s="6">
        <v>10</v>
      </c>
      <c r="Q218" s="6">
        <v>1</v>
      </c>
      <c r="R218" s="6">
        <v>2</v>
      </c>
      <c r="S218" s="6">
        <v>2</v>
      </c>
      <c r="T218" s="6">
        <v>0</v>
      </c>
      <c r="U218" s="6" t="s">
        <v>33</v>
      </c>
      <c r="V218" s="6">
        <v>999</v>
      </c>
      <c r="W218" s="6">
        <v>1019</v>
      </c>
      <c r="X218" s="6" t="s">
        <v>48</v>
      </c>
      <c r="Y218" s="6">
        <v>1</v>
      </c>
      <c r="Z218" s="6" t="s">
        <v>37</v>
      </c>
      <c r="AA218" s="6">
        <v>231</v>
      </c>
      <c r="AB218" s="6">
        <v>1</v>
      </c>
      <c r="AC218" s="6">
        <v>359107</v>
      </c>
      <c r="AD218" s="6">
        <v>34</v>
      </c>
      <c r="AE218" s="6">
        <v>2025</v>
      </c>
      <c r="AF218" s="8"/>
      <c r="AG218">
        <v>999</v>
      </c>
      <c r="AH218">
        <v>999</v>
      </c>
      <c r="AI218">
        <v>0.7407407407407407</v>
      </c>
      <c r="AJ218">
        <v>100</v>
      </c>
      <c r="AK218" t="s">
        <v>432</v>
      </c>
      <c r="AL218" t="s">
        <v>432</v>
      </c>
      <c r="AN218" t="s">
        <v>624</v>
      </c>
      <c r="AO218" t="s">
        <v>625</v>
      </c>
      <c r="AP218" s="8"/>
    </row>
    <row r="219" spans="1:45" x14ac:dyDescent="0.35">
      <c r="A219" s="3">
        <v>484.11</v>
      </c>
      <c r="B219" s="4">
        <v>0</v>
      </c>
      <c r="C219" s="4">
        <v>0</v>
      </c>
      <c r="D219" s="4" t="s">
        <v>31</v>
      </c>
      <c r="E219" s="4">
        <v>0</v>
      </c>
      <c r="F219" s="4" t="s">
        <v>31</v>
      </c>
      <c r="G219" s="4">
        <v>424000</v>
      </c>
      <c r="H219" s="4">
        <v>7180200</v>
      </c>
      <c r="I219" s="4">
        <v>29122025</v>
      </c>
      <c r="J219" s="4" t="s">
        <v>32</v>
      </c>
      <c r="K219" s="4"/>
      <c r="L219" s="4" t="s">
        <v>244</v>
      </c>
      <c r="M219" s="4">
        <v>0</v>
      </c>
      <c r="N219" s="4">
        <v>12</v>
      </c>
      <c r="O219" s="4">
        <v>1</v>
      </c>
      <c r="P219" s="4">
        <v>10</v>
      </c>
      <c r="Q219" s="4">
        <v>1</v>
      </c>
      <c r="R219" s="4">
        <v>2</v>
      </c>
      <c r="S219" s="4">
        <v>1</v>
      </c>
      <c r="T219" s="4">
        <v>0</v>
      </c>
      <c r="U219" s="4" t="s">
        <v>33</v>
      </c>
      <c r="V219" s="4">
        <v>999</v>
      </c>
      <c r="W219" s="4">
        <v>1019</v>
      </c>
      <c r="X219" s="4" t="s">
        <v>48</v>
      </c>
      <c r="Y219" s="4">
        <v>2</v>
      </c>
      <c r="Z219" s="4" t="s">
        <v>37</v>
      </c>
      <c r="AA219" s="4">
        <v>231</v>
      </c>
      <c r="AB219" s="4">
        <v>2</v>
      </c>
      <c r="AC219" s="4">
        <v>359107</v>
      </c>
      <c r="AD219" s="4">
        <v>34</v>
      </c>
      <c r="AE219" s="4">
        <v>2025</v>
      </c>
      <c r="AF219" s="8"/>
      <c r="AG219">
        <v>999</v>
      </c>
      <c r="AH219">
        <v>999</v>
      </c>
      <c r="AI219">
        <v>0.7407407407407407</v>
      </c>
      <c r="AJ219">
        <v>100</v>
      </c>
      <c r="AK219" t="s">
        <v>432</v>
      </c>
      <c r="AL219" t="s">
        <v>432</v>
      </c>
      <c r="AN219" t="s">
        <v>624</v>
      </c>
      <c r="AO219" t="s">
        <v>625</v>
      </c>
      <c r="AP219" s="8"/>
    </row>
    <row r="220" spans="1:45" x14ac:dyDescent="0.35">
      <c r="A220" s="5">
        <v>30.84</v>
      </c>
      <c r="B220" s="6">
        <v>0</v>
      </c>
      <c r="C220" s="6">
        <v>0</v>
      </c>
      <c r="D220" s="6" t="s">
        <v>31</v>
      </c>
      <c r="E220" s="6">
        <v>0</v>
      </c>
      <c r="F220" s="6" t="s">
        <v>31</v>
      </c>
      <c r="G220" s="6">
        <v>424000</v>
      </c>
      <c r="H220" s="6">
        <v>157100</v>
      </c>
      <c r="I220" s="6">
        <v>29122025</v>
      </c>
      <c r="J220" s="6" t="s">
        <v>32</v>
      </c>
      <c r="K220" s="6"/>
      <c r="L220" s="6" t="s">
        <v>244</v>
      </c>
      <c r="M220" s="6">
        <v>0</v>
      </c>
      <c r="N220" s="6">
        <v>12</v>
      </c>
      <c r="O220" s="6">
        <v>1</v>
      </c>
      <c r="P220" s="6">
        <v>10</v>
      </c>
      <c r="Q220" s="6">
        <v>1</v>
      </c>
      <c r="R220" s="6">
        <v>2</v>
      </c>
      <c r="S220" s="6">
        <v>2</v>
      </c>
      <c r="T220" s="6">
        <v>0</v>
      </c>
      <c r="U220" s="6" t="s">
        <v>33</v>
      </c>
      <c r="V220" s="6">
        <v>999</v>
      </c>
      <c r="W220" s="6">
        <v>1019</v>
      </c>
      <c r="X220" s="6" t="s">
        <v>48</v>
      </c>
      <c r="Y220" s="6">
        <v>2</v>
      </c>
      <c r="Z220" s="6" t="s">
        <v>37</v>
      </c>
      <c r="AA220" s="6">
        <v>231</v>
      </c>
      <c r="AB220" s="6">
        <v>2</v>
      </c>
      <c r="AC220" s="6">
        <v>359107</v>
      </c>
      <c r="AD220" s="6">
        <v>34</v>
      </c>
      <c r="AE220" s="6">
        <v>2025</v>
      </c>
      <c r="AF220" s="8"/>
      <c r="AG220">
        <v>999</v>
      </c>
      <c r="AH220">
        <v>999</v>
      </c>
      <c r="AI220">
        <v>0.68965517241379315</v>
      </c>
      <c r="AJ220">
        <v>100</v>
      </c>
      <c r="AK220" t="s">
        <v>432</v>
      </c>
      <c r="AL220" t="s">
        <v>375</v>
      </c>
      <c r="AN220" t="s">
        <v>626</v>
      </c>
      <c r="AO220" t="s">
        <v>627</v>
      </c>
      <c r="AP220" s="8"/>
    </row>
    <row r="221" spans="1:45" x14ac:dyDescent="0.35">
      <c r="A221" s="3">
        <v>377</v>
      </c>
      <c r="B221" s="4">
        <v>0</v>
      </c>
      <c r="C221" s="4">
        <v>0</v>
      </c>
      <c r="D221" s="4" t="s">
        <v>31</v>
      </c>
      <c r="E221" s="4">
        <v>0</v>
      </c>
      <c r="F221" s="4" t="s">
        <v>31</v>
      </c>
      <c r="G221" s="4">
        <v>424000</v>
      </c>
      <c r="H221" s="4">
        <v>7180200</v>
      </c>
      <c r="I221" s="4">
        <v>29122025</v>
      </c>
      <c r="J221" s="4" t="s">
        <v>32</v>
      </c>
      <c r="K221" s="4"/>
      <c r="L221" s="4" t="s">
        <v>245</v>
      </c>
      <c r="M221" s="4">
        <v>0</v>
      </c>
      <c r="N221" s="4">
        <v>12</v>
      </c>
      <c r="O221" s="4">
        <v>1</v>
      </c>
      <c r="P221" s="4">
        <v>10</v>
      </c>
      <c r="Q221" s="4">
        <v>1</v>
      </c>
      <c r="R221" s="4">
        <v>2</v>
      </c>
      <c r="S221" s="4">
        <v>1</v>
      </c>
      <c r="T221" s="4">
        <v>0</v>
      </c>
      <c r="U221" s="4" t="s">
        <v>33</v>
      </c>
      <c r="V221" s="4">
        <v>999</v>
      </c>
      <c r="W221" s="4">
        <v>1019</v>
      </c>
      <c r="X221" s="4" t="s">
        <v>48</v>
      </c>
      <c r="Y221" s="4">
        <v>3</v>
      </c>
      <c r="Z221" s="4" t="s">
        <v>37</v>
      </c>
      <c r="AA221" s="4">
        <v>231</v>
      </c>
      <c r="AB221" s="4">
        <v>3</v>
      </c>
      <c r="AC221" s="4">
        <v>359107</v>
      </c>
      <c r="AD221" s="4">
        <v>34</v>
      </c>
      <c r="AE221" s="4">
        <v>2025</v>
      </c>
      <c r="AF221" s="8"/>
      <c r="AG221">
        <v>999</v>
      </c>
      <c r="AH221">
        <v>999</v>
      </c>
      <c r="AI221">
        <v>0.88888888888888884</v>
      </c>
      <c r="AJ221">
        <v>100</v>
      </c>
      <c r="AK221" t="s">
        <v>433</v>
      </c>
      <c r="AL221" t="s">
        <v>432</v>
      </c>
      <c r="AM221" t="str" cm="1">
        <f t="array" ref="AM221">_xlfn.IFS(AND(AG221=V213,AH221=V213,AI221&gt;0.8,AJ221&gt;80),"Korrekt",AND(AG221&lt;&gt;V213,AH221&lt;&gt;V213,AI221&lt;=0.8,AJ221&lt;=80),"Falsch",AND(AG221=V213,AI221&gt;0.8),"dflb Korrekt",AND(AH221=V213,AJ221&gt;80),"fuzz Korrekt",TRUE,"fraglich")</f>
        <v>Korrekt</v>
      </c>
      <c r="AN221" t="s">
        <v>628</v>
      </c>
      <c r="AO221" t="s">
        <v>629</v>
      </c>
      <c r="AP221" s="8"/>
    </row>
    <row r="222" spans="1:45" x14ac:dyDescent="0.35">
      <c r="A222" s="5">
        <v>10</v>
      </c>
      <c r="B222" s="6">
        <v>0</v>
      </c>
      <c r="C222" s="6">
        <v>0</v>
      </c>
      <c r="D222" s="6" t="s">
        <v>31</v>
      </c>
      <c r="E222" s="6">
        <v>0</v>
      </c>
      <c r="F222" s="6" t="s">
        <v>31</v>
      </c>
      <c r="G222" s="6">
        <v>497000</v>
      </c>
      <c r="H222" s="6">
        <v>120100</v>
      </c>
      <c r="I222" s="6">
        <v>22122025</v>
      </c>
      <c r="J222" s="6" t="s">
        <v>32</v>
      </c>
      <c r="K222" s="6"/>
      <c r="L222" s="6" t="s">
        <v>263</v>
      </c>
      <c r="M222" s="6">
        <v>0</v>
      </c>
      <c r="N222" s="6">
        <v>12</v>
      </c>
      <c r="O222" s="6">
        <v>1</v>
      </c>
      <c r="P222" s="6">
        <v>10</v>
      </c>
      <c r="Q222" s="6">
        <v>1</v>
      </c>
      <c r="R222" s="6">
        <v>2</v>
      </c>
      <c r="S222" s="6">
        <v>1</v>
      </c>
      <c r="T222" s="6">
        <v>0</v>
      </c>
      <c r="U222" s="6" t="s">
        <v>270</v>
      </c>
      <c r="V222" s="6">
        <v>810</v>
      </c>
      <c r="W222" s="6">
        <v>9999</v>
      </c>
      <c r="X222" s="6" t="s">
        <v>50</v>
      </c>
      <c r="Y222" s="6">
        <v>1</v>
      </c>
      <c r="Z222" s="6" t="s">
        <v>34</v>
      </c>
      <c r="AA222" s="6">
        <v>233</v>
      </c>
      <c r="AB222" s="6">
        <v>1</v>
      </c>
      <c r="AC222" s="6">
        <v>359107</v>
      </c>
      <c r="AD222" s="6">
        <v>34</v>
      </c>
      <c r="AE222" s="6">
        <v>2025</v>
      </c>
      <c r="AF222" s="8"/>
      <c r="AG222">
        <v>999</v>
      </c>
      <c r="AH222">
        <v>999</v>
      </c>
      <c r="AI222">
        <v>0.88888888888888884</v>
      </c>
      <c r="AJ222">
        <v>100</v>
      </c>
      <c r="AK222" t="s">
        <v>433</v>
      </c>
      <c r="AL222" t="s">
        <v>432</v>
      </c>
      <c r="AM222" t="str" cm="1">
        <f t="array" ref="AM222">_xlfn.IFS(AND(AG222=V214,AH222=V214,AI222&gt;0.8,AJ222&gt;80),"Korrekt",AND(AG222&lt;&gt;V214,AH222&lt;&gt;V214,AI222&lt;=0.8,AJ222&lt;=80),"Falsch",AND(AG222=V214,AI222&gt;0.8),"dflb Korrekt",AND(AH222=V214,AJ222&gt;80),"fuzz Korrekt",TRUE,"fraglich")</f>
        <v>Korrekt</v>
      </c>
      <c r="AN222" t="s">
        <v>628</v>
      </c>
      <c r="AO222" t="s">
        <v>629</v>
      </c>
      <c r="AP222" s="8"/>
    </row>
    <row r="223" spans="1:45" x14ac:dyDescent="0.35">
      <c r="A223" s="3">
        <v>10.55</v>
      </c>
      <c r="B223" s="4">
        <v>0</v>
      </c>
      <c r="C223" s="4">
        <v>0</v>
      </c>
      <c r="D223" s="4" t="s">
        <v>31</v>
      </c>
      <c r="E223" s="4">
        <v>0</v>
      </c>
      <c r="F223" s="4" t="s">
        <v>31</v>
      </c>
      <c r="G223" s="4">
        <v>497000</v>
      </c>
      <c r="H223" s="4">
        <v>120100</v>
      </c>
      <c r="I223" s="4">
        <v>30122025</v>
      </c>
      <c r="J223" s="4" t="s">
        <v>32</v>
      </c>
      <c r="K223" s="4"/>
      <c r="L223" s="4" t="s">
        <v>271</v>
      </c>
      <c r="M223" s="4">
        <v>0</v>
      </c>
      <c r="N223" s="4">
        <v>12</v>
      </c>
      <c r="O223" s="4">
        <v>1</v>
      </c>
      <c r="P223" s="4">
        <v>10</v>
      </c>
      <c r="Q223" s="4">
        <v>1</v>
      </c>
      <c r="R223" s="4">
        <v>2</v>
      </c>
      <c r="S223" s="4">
        <v>1</v>
      </c>
      <c r="T223" s="4">
        <v>0</v>
      </c>
      <c r="U223" s="4" t="s">
        <v>270</v>
      </c>
      <c r="V223" s="4">
        <v>810</v>
      </c>
      <c r="W223" s="4">
        <v>9999</v>
      </c>
      <c r="X223" s="4" t="s">
        <v>50</v>
      </c>
      <c r="Y223" s="4">
        <v>2</v>
      </c>
      <c r="Z223" s="4" t="s">
        <v>34</v>
      </c>
      <c r="AA223" s="4">
        <v>233</v>
      </c>
      <c r="AB223" s="4">
        <v>2</v>
      </c>
      <c r="AC223" s="4">
        <v>359107</v>
      </c>
      <c r="AD223" s="4">
        <v>34</v>
      </c>
      <c r="AE223" s="4">
        <v>2025</v>
      </c>
      <c r="AF223" s="8"/>
      <c r="AG223">
        <v>999</v>
      </c>
      <c r="AH223">
        <v>999</v>
      </c>
      <c r="AI223">
        <v>0.7407407407407407</v>
      </c>
      <c r="AJ223">
        <v>100</v>
      </c>
      <c r="AK223" t="s">
        <v>432</v>
      </c>
      <c r="AL223" t="s">
        <v>432</v>
      </c>
      <c r="AN223" t="s">
        <v>624</v>
      </c>
      <c r="AO223" t="s">
        <v>625</v>
      </c>
      <c r="AP223" s="8"/>
    </row>
    <row r="224" spans="1:45" x14ac:dyDescent="0.35">
      <c r="A224" s="5">
        <v>0</v>
      </c>
      <c r="B224" s="6">
        <v>-14122.83</v>
      </c>
      <c r="C224" s="6">
        <v>0</v>
      </c>
      <c r="D224" s="6" t="s">
        <v>31</v>
      </c>
      <c r="E224" s="6">
        <v>0</v>
      </c>
      <c r="F224" s="6" t="s">
        <v>31</v>
      </c>
      <c r="G224" s="6">
        <v>97000</v>
      </c>
      <c r="H224" s="6">
        <v>705000</v>
      </c>
      <c r="I224" s="6">
        <v>31122025</v>
      </c>
      <c r="J224" s="6" t="s">
        <v>32</v>
      </c>
      <c r="K224" s="6"/>
      <c r="L224" s="6" t="s">
        <v>269</v>
      </c>
      <c r="M224" s="6">
        <v>0</v>
      </c>
      <c r="N224" s="6">
        <v>12</v>
      </c>
      <c r="O224" s="6">
        <v>1</v>
      </c>
      <c r="P224" s="6">
        <v>10</v>
      </c>
      <c r="Q224" s="6">
        <v>1</v>
      </c>
      <c r="R224" s="6">
        <v>1</v>
      </c>
      <c r="S224" s="6">
        <v>1</v>
      </c>
      <c r="T224" s="6">
        <v>0</v>
      </c>
      <c r="U224" s="6" t="s">
        <v>33</v>
      </c>
      <c r="V224" s="6">
        <v>820</v>
      </c>
      <c r="W224" s="6">
        <v>1019</v>
      </c>
      <c r="X224" s="6" t="s">
        <v>50</v>
      </c>
      <c r="Y224" s="6">
        <v>3</v>
      </c>
      <c r="Z224" s="6" t="s">
        <v>34</v>
      </c>
      <c r="AA224" s="6">
        <v>233</v>
      </c>
      <c r="AB224" s="6">
        <v>3</v>
      </c>
      <c r="AC224" s="6">
        <v>359107</v>
      </c>
      <c r="AD224" s="6">
        <v>34</v>
      </c>
      <c r="AE224" s="6">
        <v>2025</v>
      </c>
      <c r="AF224" s="8"/>
      <c r="AG224">
        <v>999</v>
      </c>
      <c r="AH224">
        <v>999</v>
      </c>
      <c r="AI224">
        <v>0.7407407407407407</v>
      </c>
      <c r="AJ224">
        <v>100</v>
      </c>
      <c r="AK224" t="s">
        <v>432</v>
      </c>
      <c r="AL224" t="s">
        <v>432</v>
      </c>
      <c r="AN224" t="s">
        <v>624</v>
      </c>
      <c r="AO224" t="s">
        <v>625</v>
      </c>
      <c r="AP224" s="8"/>
    </row>
    <row r="225" spans="1:45" x14ac:dyDescent="0.35">
      <c r="A225" s="3">
        <v>-14122.83</v>
      </c>
      <c r="B225" s="4">
        <v>0</v>
      </c>
      <c r="C225" s="4">
        <v>0</v>
      </c>
      <c r="D225" s="4" t="s">
        <v>31</v>
      </c>
      <c r="E225" s="4">
        <v>0</v>
      </c>
      <c r="F225" s="4" t="s">
        <v>31</v>
      </c>
      <c r="G225" s="4">
        <v>705000</v>
      </c>
      <c r="H225" s="4">
        <v>97000</v>
      </c>
      <c r="I225" s="4">
        <v>31122025</v>
      </c>
      <c r="J225" s="4" t="s">
        <v>32</v>
      </c>
      <c r="K225" s="4"/>
      <c r="L225" s="4" t="s">
        <v>269</v>
      </c>
      <c r="M225" s="4">
        <v>0</v>
      </c>
      <c r="N225" s="4">
        <v>12</v>
      </c>
      <c r="O225" s="4">
        <v>1</v>
      </c>
      <c r="P225" s="4">
        <v>10</v>
      </c>
      <c r="Q225" s="4">
        <v>1</v>
      </c>
      <c r="R225" s="4">
        <v>2</v>
      </c>
      <c r="S225" s="4">
        <v>1</v>
      </c>
      <c r="T225" s="4">
        <v>0</v>
      </c>
      <c r="U225" s="4" t="s">
        <v>33</v>
      </c>
      <c r="V225" s="4">
        <v>820</v>
      </c>
      <c r="W225" s="4">
        <v>1019</v>
      </c>
      <c r="X225" s="4" t="s">
        <v>50</v>
      </c>
      <c r="Y225" s="4">
        <v>3</v>
      </c>
      <c r="Z225" s="4" t="s">
        <v>34</v>
      </c>
      <c r="AA225" s="4">
        <v>233</v>
      </c>
      <c r="AB225" s="4">
        <v>3</v>
      </c>
      <c r="AC225" s="4">
        <v>359107</v>
      </c>
      <c r="AD225" s="4">
        <v>34</v>
      </c>
      <c r="AE225" s="4">
        <v>2025</v>
      </c>
      <c r="AF225" s="8"/>
      <c r="AG225">
        <v>999</v>
      </c>
      <c r="AH225">
        <v>999</v>
      </c>
      <c r="AI225">
        <v>0.68965517241379315</v>
      </c>
      <c r="AJ225">
        <v>100</v>
      </c>
      <c r="AK225" t="s">
        <v>432</v>
      </c>
      <c r="AL225" t="s">
        <v>375</v>
      </c>
      <c r="AN225" t="s">
        <v>626</v>
      </c>
      <c r="AO225" t="s">
        <v>627</v>
      </c>
      <c r="AP225" s="8"/>
    </row>
    <row r="226" spans="1:45" x14ac:dyDescent="0.35">
      <c r="A226" s="5">
        <v>0</v>
      </c>
      <c r="B226" s="6">
        <v>-7062.17</v>
      </c>
      <c r="C226" s="6">
        <v>0</v>
      </c>
      <c r="D226" s="6" t="s">
        <v>31</v>
      </c>
      <c r="E226" s="6">
        <v>0</v>
      </c>
      <c r="F226" s="6" t="s">
        <v>31</v>
      </c>
      <c r="G226" s="6">
        <v>97000</v>
      </c>
      <c r="H226" s="6">
        <v>705000</v>
      </c>
      <c r="I226" s="6">
        <v>31122025</v>
      </c>
      <c r="J226" s="6" t="s">
        <v>32</v>
      </c>
      <c r="K226" s="6"/>
      <c r="L226" s="6" t="s">
        <v>254</v>
      </c>
      <c r="M226" s="6">
        <v>0</v>
      </c>
      <c r="N226" s="6">
        <v>12</v>
      </c>
      <c r="O226" s="6">
        <v>1</v>
      </c>
      <c r="P226" s="6">
        <v>10</v>
      </c>
      <c r="Q226" s="6">
        <v>1</v>
      </c>
      <c r="R226" s="6">
        <v>1</v>
      </c>
      <c r="S226" s="6">
        <v>1</v>
      </c>
      <c r="T226" s="6">
        <v>0</v>
      </c>
      <c r="U226" s="6" t="s">
        <v>33</v>
      </c>
      <c r="V226" s="6">
        <v>820</v>
      </c>
      <c r="W226" s="6">
        <v>1019</v>
      </c>
      <c r="X226" s="6" t="s">
        <v>50</v>
      </c>
      <c r="Y226" s="6">
        <v>4</v>
      </c>
      <c r="Z226" s="6" t="s">
        <v>34</v>
      </c>
      <c r="AA226" s="6">
        <v>233</v>
      </c>
      <c r="AB226" s="6">
        <v>4</v>
      </c>
      <c r="AC226" s="6">
        <v>359107</v>
      </c>
      <c r="AD226" s="6">
        <v>34</v>
      </c>
      <c r="AE226" s="6">
        <v>2025</v>
      </c>
      <c r="AF226" s="8"/>
      <c r="AG226">
        <v>999</v>
      </c>
      <c r="AH226">
        <v>999</v>
      </c>
      <c r="AI226">
        <v>0.88888888888888884</v>
      </c>
      <c r="AJ226">
        <v>100</v>
      </c>
      <c r="AK226" t="s">
        <v>433</v>
      </c>
      <c r="AL226" t="s">
        <v>432</v>
      </c>
      <c r="AM226" t="str" cm="1">
        <f t="array" ref="AM226">_xlfn.IFS(AND(AG226=V218,AH226=V218,AI226&gt;0.8,AJ226&gt;80),"Korrekt",AND(AG226&lt;&gt;V218,AH226&lt;&gt;V218,AI226&lt;=0.8,AJ226&lt;=80),"Falsch",AND(AG226=V218,AI226&gt;0.8),"dflb Korrekt",AND(AH226=V218,AJ226&gt;80),"fuzz Korrekt",TRUE,"fraglich")</f>
        <v>Korrekt</v>
      </c>
      <c r="AN226" t="s">
        <v>628</v>
      </c>
      <c r="AO226" t="s">
        <v>629</v>
      </c>
      <c r="AP226" s="8"/>
    </row>
    <row r="227" spans="1:45" x14ac:dyDescent="0.35">
      <c r="A227" s="3">
        <v>-7062.17</v>
      </c>
      <c r="B227" s="4">
        <v>0</v>
      </c>
      <c r="C227" s="4">
        <v>0</v>
      </c>
      <c r="D227" s="4" t="s">
        <v>31</v>
      </c>
      <c r="E227" s="4">
        <v>0</v>
      </c>
      <c r="F227" s="4" t="s">
        <v>31</v>
      </c>
      <c r="G227" s="4">
        <v>705000</v>
      </c>
      <c r="H227" s="4">
        <v>97000</v>
      </c>
      <c r="I227" s="4">
        <v>31122025</v>
      </c>
      <c r="J227" s="4" t="s">
        <v>32</v>
      </c>
      <c r="K227" s="4"/>
      <c r="L227" s="4" t="s">
        <v>254</v>
      </c>
      <c r="M227" s="4">
        <v>0</v>
      </c>
      <c r="N227" s="4">
        <v>12</v>
      </c>
      <c r="O227" s="4">
        <v>1</v>
      </c>
      <c r="P227" s="4">
        <v>10</v>
      </c>
      <c r="Q227" s="4">
        <v>1</v>
      </c>
      <c r="R227" s="4">
        <v>2</v>
      </c>
      <c r="S227" s="4">
        <v>1</v>
      </c>
      <c r="T227" s="4">
        <v>0</v>
      </c>
      <c r="U227" s="4" t="s">
        <v>33</v>
      </c>
      <c r="V227" s="4">
        <v>820</v>
      </c>
      <c r="W227" s="4">
        <v>1019</v>
      </c>
      <c r="X227" s="4" t="s">
        <v>50</v>
      </c>
      <c r="Y227" s="4">
        <v>4</v>
      </c>
      <c r="Z227" s="4" t="s">
        <v>34</v>
      </c>
      <c r="AA227" s="4">
        <v>233</v>
      </c>
      <c r="AB227" s="4">
        <v>4</v>
      </c>
      <c r="AC227" s="4">
        <v>359107</v>
      </c>
      <c r="AD227" s="4">
        <v>34</v>
      </c>
      <c r="AE227" s="4">
        <v>2025</v>
      </c>
      <c r="AF227" s="8"/>
      <c r="AG227">
        <v>999</v>
      </c>
      <c r="AH227">
        <v>999</v>
      </c>
      <c r="AI227">
        <v>0.88888888888888884</v>
      </c>
      <c r="AJ227">
        <v>100</v>
      </c>
      <c r="AK227" t="s">
        <v>433</v>
      </c>
      <c r="AL227" t="s">
        <v>432</v>
      </c>
      <c r="AM227" t="str" cm="1">
        <f t="array" ref="AM227">_xlfn.IFS(AND(AG227=V219,AH227=V219,AI227&gt;0.8,AJ227&gt;80),"Korrekt",AND(AG227&lt;&gt;V219,AH227&lt;&gt;V219,AI227&lt;=0.8,AJ227&lt;=80),"Falsch",AND(AG227=V219,AI227&gt;0.8),"dflb Korrekt",AND(AH227=V219,AJ227&gt;80),"fuzz Korrekt",TRUE,"fraglich")</f>
        <v>Korrekt</v>
      </c>
      <c r="AN227" t="s">
        <v>628</v>
      </c>
      <c r="AO227" t="s">
        <v>629</v>
      </c>
      <c r="AP227" s="8"/>
    </row>
    <row r="228" spans="1:45" x14ac:dyDescent="0.35">
      <c r="A228" s="5">
        <v>14121.33</v>
      </c>
      <c r="B228" s="6">
        <v>0</v>
      </c>
      <c r="C228" s="6">
        <v>0</v>
      </c>
      <c r="D228" s="6" t="s">
        <v>31</v>
      </c>
      <c r="E228" s="6">
        <v>0</v>
      </c>
      <c r="F228" s="6" t="s">
        <v>31</v>
      </c>
      <c r="G228" s="6">
        <v>705000</v>
      </c>
      <c r="H228" s="6">
        <v>120200</v>
      </c>
      <c r="I228" s="6">
        <v>30122025</v>
      </c>
      <c r="J228" s="6" t="s">
        <v>32</v>
      </c>
      <c r="K228" s="6"/>
      <c r="L228" s="6" t="s">
        <v>251</v>
      </c>
      <c r="M228" s="6">
        <v>0</v>
      </c>
      <c r="N228" s="6">
        <v>12</v>
      </c>
      <c r="O228" s="6">
        <v>1</v>
      </c>
      <c r="P228" s="6">
        <v>10</v>
      </c>
      <c r="Q228" s="6">
        <v>1</v>
      </c>
      <c r="R228" s="6">
        <v>2</v>
      </c>
      <c r="S228" s="6">
        <v>1</v>
      </c>
      <c r="T228" s="6">
        <v>0</v>
      </c>
      <c r="U228" s="6" t="s">
        <v>272</v>
      </c>
      <c r="V228" s="6">
        <v>820</v>
      </c>
      <c r="W228" s="6">
        <v>1019</v>
      </c>
      <c r="X228" s="6" t="s">
        <v>50</v>
      </c>
      <c r="Y228" s="6">
        <v>6</v>
      </c>
      <c r="Z228" s="6" t="s">
        <v>34</v>
      </c>
      <c r="AA228" s="6">
        <v>233</v>
      </c>
      <c r="AB228" s="6">
        <v>6</v>
      </c>
      <c r="AC228" s="6">
        <v>359107</v>
      </c>
      <c r="AD228" s="6">
        <v>34</v>
      </c>
      <c r="AE228" s="6">
        <v>2025</v>
      </c>
      <c r="AF228" s="8"/>
      <c r="AG228">
        <v>999</v>
      </c>
      <c r="AH228">
        <v>999</v>
      </c>
      <c r="AI228">
        <v>0.7407407407407407</v>
      </c>
      <c r="AJ228">
        <v>100</v>
      </c>
      <c r="AK228" t="s">
        <v>432</v>
      </c>
      <c r="AL228" t="s">
        <v>432</v>
      </c>
      <c r="AN228" t="s">
        <v>624</v>
      </c>
      <c r="AO228" t="s">
        <v>625</v>
      </c>
      <c r="AP228" s="8"/>
    </row>
    <row r="229" spans="1:45" x14ac:dyDescent="0.35">
      <c r="A229" s="3">
        <v>1.5</v>
      </c>
      <c r="B229" s="4">
        <v>0</v>
      </c>
      <c r="C229" s="4">
        <v>0</v>
      </c>
      <c r="D229" s="4" t="s">
        <v>31</v>
      </c>
      <c r="E229" s="4">
        <v>0</v>
      </c>
      <c r="F229" s="4" t="s">
        <v>31</v>
      </c>
      <c r="G229" s="4">
        <v>497000</v>
      </c>
      <c r="H229" s="4">
        <v>120200</v>
      </c>
      <c r="I229" s="4">
        <v>30122025</v>
      </c>
      <c r="J229" s="4" t="s">
        <v>32</v>
      </c>
      <c r="K229" s="4"/>
      <c r="L229" s="4" t="s">
        <v>273</v>
      </c>
      <c r="M229" s="4">
        <v>0</v>
      </c>
      <c r="N229" s="4">
        <v>12</v>
      </c>
      <c r="O229" s="4">
        <v>1</v>
      </c>
      <c r="P229" s="4">
        <v>10</v>
      </c>
      <c r="Q229" s="4">
        <v>1</v>
      </c>
      <c r="R229" s="4">
        <v>2</v>
      </c>
      <c r="S229" s="4">
        <v>1</v>
      </c>
      <c r="T229" s="4">
        <v>0</v>
      </c>
      <c r="U229" s="4" t="s">
        <v>272</v>
      </c>
      <c r="V229" s="4">
        <v>810</v>
      </c>
      <c r="W229" s="4">
        <v>9999</v>
      </c>
      <c r="X229" s="4" t="s">
        <v>50</v>
      </c>
      <c r="Y229" s="4">
        <v>7</v>
      </c>
      <c r="Z229" s="4" t="s">
        <v>34</v>
      </c>
      <c r="AA229" s="4">
        <v>233</v>
      </c>
      <c r="AB229" s="4">
        <v>7</v>
      </c>
      <c r="AC229" s="4">
        <v>359107</v>
      </c>
      <c r="AD229" s="4">
        <v>34</v>
      </c>
      <c r="AE229" s="4">
        <v>2025</v>
      </c>
      <c r="AF229" s="8"/>
      <c r="AG229">
        <v>999</v>
      </c>
      <c r="AH229">
        <v>999</v>
      </c>
      <c r="AI229">
        <v>0.7407407407407407</v>
      </c>
      <c r="AJ229">
        <v>100</v>
      </c>
      <c r="AK229" t="s">
        <v>432</v>
      </c>
      <c r="AL229" t="s">
        <v>432</v>
      </c>
      <c r="AN229" t="s">
        <v>624</v>
      </c>
      <c r="AO229" t="s">
        <v>625</v>
      </c>
      <c r="AP229" s="8"/>
    </row>
    <row r="230" spans="1:45" x14ac:dyDescent="0.35">
      <c r="A230" s="5">
        <v>7060.67</v>
      </c>
      <c r="B230" s="6">
        <v>0</v>
      </c>
      <c r="C230" s="6">
        <v>0</v>
      </c>
      <c r="D230" s="6" t="s">
        <v>31</v>
      </c>
      <c r="E230" s="6">
        <v>0</v>
      </c>
      <c r="F230" s="6" t="s">
        <v>31</v>
      </c>
      <c r="G230" s="6">
        <v>705000</v>
      </c>
      <c r="H230" s="6">
        <v>120400</v>
      </c>
      <c r="I230" s="6">
        <v>30122025</v>
      </c>
      <c r="J230" s="6" t="s">
        <v>32</v>
      </c>
      <c r="K230" s="6"/>
      <c r="L230" s="6" t="s">
        <v>275</v>
      </c>
      <c r="M230" s="6">
        <v>0</v>
      </c>
      <c r="N230" s="6">
        <v>12</v>
      </c>
      <c r="O230" s="6">
        <v>1</v>
      </c>
      <c r="P230" s="6">
        <v>10</v>
      </c>
      <c r="Q230" s="6">
        <v>1</v>
      </c>
      <c r="R230" s="6">
        <v>2</v>
      </c>
      <c r="S230" s="6">
        <v>1</v>
      </c>
      <c r="T230" s="6">
        <v>0</v>
      </c>
      <c r="U230" s="6" t="s">
        <v>274</v>
      </c>
      <c r="V230" s="6">
        <v>820</v>
      </c>
      <c r="W230" s="6">
        <v>1019</v>
      </c>
      <c r="X230" s="6" t="s">
        <v>50</v>
      </c>
      <c r="Y230" s="6">
        <v>9</v>
      </c>
      <c r="Z230" s="6" t="s">
        <v>34</v>
      </c>
      <c r="AA230" s="6">
        <v>233</v>
      </c>
      <c r="AB230" s="6">
        <v>9</v>
      </c>
      <c r="AC230" s="6">
        <v>359107</v>
      </c>
      <c r="AD230" s="6">
        <v>34</v>
      </c>
      <c r="AE230" s="6">
        <v>2025</v>
      </c>
      <c r="AF230" s="8"/>
      <c r="AG230">
        <v>999</v>
      </c>
      <c r="AH230">
        <v>999</v>
      </c>
      <c r="AI230">
        <v>0.68965517241379315</v>
      </c>
      <c r="AJ230">
        <v>100</v>
      </c>
      <c r="AK230" t="s">
        <v>432</v>
      </c>
      <c r="AL230" t="s">
        <v>375</v>
      </c>
      <c r="AN230" t="s">
        <v>626</v>
      </c>
      <c r="AO230" t="s">
        <v>627</v>
      </c>
      <c r="AP230" s="8"/>
    </row>
    <row r="231" spans="1:45" x14ac:dyDescent="0.35">
      <c r="A231" s="3">
        <v>1.5</v>
      </c>
      <c r="B231" s="4">
        <v>0</v>
      </c>
      <c r="C231" s="4">
        <v>0</v>
      </c>
      <c r="D231" s="4" t="s">
        <v>31</v>
      </c>
      <c r="E231" s="4">
        <v>0</v>
      </c>
      <c r="F231" s="4" t="s">
        <v>31</v>
      </c>
      <c r="G231" s="4">
        <v>497000</v>
      </c>
      <c r="H231" s="4">
        <v>120400</v>
      </c>
      <c r="I231" s="4">
        <v>30122025</v>
      </c>
      <c r="J231" s="4" t="s">
        <v>32</v>
      </c>
      <c r="K231" s="4"/>
      <c r="L231" s="4" t="s">
        <v>276</v>
      </c>
      <c r="M231" s="4">
        <v>0</v>
      </c>
      <c r="N231" s="4">
        <v>12</v>
      </c>
      <c r="O231" s="4">
        <v>1</v>
      </c>
      <c r="P231" s="4">
        <v>10</v>
      </c>
      <c r="Q231" s="4">
        <v>1</v>
      </c>
      <c r="R231" s="4">
        <v>2</v>
      </c>
      <c r="S231" s="4">
        <v>1</v>
      </c>
      <c r="T231" s="4">
        <v>0</v>
      </c>
      <c r="U231" s="4" t="s">
        <v>274</v>
      </c>
      <c r="V231" s="4">
        <v>810</v>
      </c>
      <c r="W231" s="4">
        <v>9999</v>
      </c>
      <c r="X231" s="4" t="s">
        <v>50</v>
      </c>
      <c r="Y231" s="4">
        <v>10</v>
      </c>
      <c r="Z231" s="4" t="s">
        <v>34</v>
      </c>
      <c r="AA231" s="4">
        <v>233</v>
      </c>
      <c r="AB231" s="4">
        <v>10</v>
      </c>
      <c r="AC231" s="4">
        <v>359107</v>
      </c>
      <c r="AD231" s="4">
        <v>34</v>
      </c>
      <c r="AE231" s="4">
        <v>2025</v>
      </c>
      <c r="AF231" s="8"/>
      <c r="AG231">
        <v>999</v>
      </c>
      <c r="AH231">
        <v>999</v>
      </c>
      <c r="AI231">
        <v>0.88888888888888884</v>
      </c>
      <c r="AJ231">
        <v>100</v>
      </c>
      <c r="AK231" t="s">
        <v>433</v>
      </c>
      <c r="AL231" t="s">
        <v>432</v>
      </c>
      <c r="AM231" t="str" cm="1">
        <f t="array" ref="AM231">_xlfn.IFS(AND(AG231=V223,AH231=V223,AI231&gt;0.8,AJ231&gt;80),"Korrekt",AND(AG231&lt;&gt;V223,AH231&lt;&gt;V223,AI231&lt;=0.8,AJ231&lt;=80),"Falsch",AND(AG231=V223,AI231&gt;0.8),"dflb Korrekt",AND(AH231=V223,AJ231&gt;80),"fuzz Korrekt",TRUE,"fraglich")</f>
        <v>fraglich</v>
      </c>
      <c r="AN231" t="s">
        <v>628</v>
      </c>
      <c r="AO231" t="s">
        <v>629</v>
      </c>
      <c r="AP231" s="8"/>
    </row>
    <row r="232" spans="1:45" x14ac:dyDescent="0.35">
      <c r="A232" s="5">
        <v>15573.6</v>
      </c>
      <c r="B232" s="6">
        <v>0</v>
      </c>
      <c r="C232" s="6">
        <v>0</v>
      </c>
      <c r="D232" s="6" t="s">
        <v>31</v>
      </c>
      <c r="E232" s="6">
        <v>0</v>
      </c>
      <c r="F232" s="6" t="s">
        <v>31</v>
      </c>
      <c r="G232" s="6">
        <v>310000</v>
      </c>
      <c r="H232" s="6">
        <v>7190200</v>
      </c>
      <c r="I232" s="6">
        <v>4122025</v>
      </c>
      <c r="J232" s="6" t="s">
        <v>221</v>
      </c>
      <c r="K232" s="6"/>
      <c r="L232" s="6" t="s">
        <v>222</v>
      </c>
      <c r="M232" s="6">
        <v>0</v>
      </c>
      <c r="N232" s="6">
        <v>12</v>
      </c>
      <c r="O232" s="6">
        <v>1</v>
      </c>
      <c r="P232" s="6">
        <v>10</v>
      </c>
      <c r="Q232" s="6">
        <v>1</v>
      </c>
      <c r="R232" s="6">
        <v>2</v>
      </c>
      <c r="S232" s="6">
        <v>1</v>
      </c>
      <c r="T232" s="6">
        <v>0</v>
      </c>
      <c r="U232" s="6" t="s">
        <v>223</v>
      </c>
      <c r="V232" s="6">
        <v>740</v>
      </c>
      <c r="W232" s="6">
        <v>1021</v>
      </c>
      <c r="X232" s="6" t="s">
        <v>43</v>
      </c>
      <c r="Y232" s="6">
        <v>1</v>
      </c>
      <c r="Z232" s="6" t="s">
        <v>44</v>
      </c>
      <c r="AA232" s="6">
        <v>180</v>
      </c>
      <c r="AB232" s="6">
        <v>1</v>
      </c>
      <c r="AC232" s="6">
        <v>359107</v>
      </c>
      <c r="AD232" s="6">
        <v>35</v>
      </c>
      <c r="AE232" s="6">
        <v>2025</v>
      </c>
      <c r="AF232" s="8"/>
      <c r="AG232">
        <v>999</v>
      </c>
      <c r="AH232">
        <v>999</v>
      </c>
      <c r="AI232">
        <v>0.88888888888888884</v>
      </c>
      <c r="AJ232">
        <v>100</v>
      </c>
      <c r="AK232" t="s">
        <v>433</v>
      </c>
      <c r="AL232" t="s">
        <v>432</v>
      </c>
      <c r="AM232" t="str" cm="1">
        <f t="array" ref="AM232">_xlfn.IFS(AND(AG232=V224,AH232=V224,AI232&gt;0.8,AJ232&gt;80),"Korrekt",AND(AG232&lt;&gt;V224,AH232&lt;&gt;V224,AI232&lt;=0.8,AJ232&lt;=80),"Falsch",AND(AG232=V224,AI232&gt;0.8),"dflb Korrekt",AND(AH232=V224,AJ232&gt;80),"fuzz Korrekt",TRUE,"fraglich")</f>
        <v>fraglich</v>
      </c>
      <c r="AN232" t="s">
        <v>628</v>
      </c>
      <c r="AO232" t="s">
        <v>629</v>
      </c>
      <c r="AP232" s="8"/>
    </row>
    <row r="233" spans="1:45" x14ac:dyDescent="0.35">
      <c r="A233" s="3">
        <v>2248.83</v>
      </c>
      <c r="B233" s="4">
        <v>0</v>
      </c>
      <c r="C233" s="4">
        <v>0</v>
      </c>
      <c r="D233" s="4" t="s">
        <v>31</v>
      </c>
      <c r="E233" s="4">
        <v>0</v>
      </c>
      <c r="F233" s="4" t="s">
        <v>31</v>
      </c>
      <c r="G233" s="4">
        <v>310000</v>
      </c>
      <c r="H233" s="4">
        <v>157600</v>
      </c>
      <c r="I233" s="4">
        <v>4122025</v>
      </c>
      <c r="J233" s="4" t="s">
        <v>221</v>
      </c>
      <c r="K233" s="4"/>
      <c r="L233" s="4" t="s">
        <v>222</v>
      </c>
      <c r="M233" s="4">
        <v>0</v>
      </c>
      <c r="N233" s="4">
        <v>12</v>
      </c>
      <c r="O233" s="4">
        <v>1</v>
      </c>
      <c r="P233" s="4">
        <v>10</v>
      </c>
      <c r="Q233" s="4">
        <v>1</v>
      </c>
      <c r="R233" s="4">
        <v>2</v>
      </c>
      <c r="S233" s="4">
        <v>2</v>
      </c>
      <c r="T233" s="4">
        <v>0</v>
      </c>
      <c r="U233" s="4" t="s">
        <v>223</v>
      </c>
      <c r="V233" s="4">
        <v>740</v>
      </c>
      <c r="W233" s="4">
        <v>1021</v>
      </c>
      <c r="X233" s="4" t="s">
        <v>43</v>
      </c>
      <c r="Y233" s="4">
        <v>1</v>
      </c>
      <c r="Z233" s="4" t="s">
        <v>44</v>
      </c>
      <c r="AA233" s="4">
        <v>180</v>
      </c>
      <c r="AB233" s="4">
        <v>1</v>
      </c>
      <c r="AC233" s="4">
        <v>359107</v>
      </c>
      <c r="AD233" s="4">
        <v>35</v>
      </c>
      <c r="AE233" s="4">
        <v>2025</v>
      </c>
      <c r="AF233" s="8"/>
      <c r="AG233">
        <v>999</v>
      </c>
      <c r="AH233">
        <v>999</v>
      </c>
      <c r="AI233">
        <v>0.7407407407407407</v>
      </c>
      <c r="AJ233">
        <v>100</v>
      </c>
      <c r="AK233" t="s">
        <v>432</v>
      </c>
      <c r="AL233" t="s">
        <v>432</v>
      </c>
      <c r="AN233" t="s">
        <v>624</v>
      </c>
      <c r="AO233" t="s">
        <v>625</v>
      </c>
      <c r="AP233" s="8"/>
    </row>
    <row r="234" spans="1:45" x14ac:dyDescent="0.35">
      <c r="A234" s="5">
        <v>3987</v>
      </c>
      <c r="B234" s="6">
        <v>0</v>
      </c>
      <c r="C234" s="6">
        <v>0</v>
      </c>
      <c r="D234" s="6" t="s">
        <v>31</v>
      </c>
      <c r="E234" s="6">
        <v>0</v>
      </c>
      <c r="F234" s="6" t="s">
        <v>31</v>
      </c>
      <c r="G234" s="6">
        <v>310000</v>
      </c>
      <c r="H234" s="6">
        <v>7001300</v>
      </c>
      <c r="I234" s="6">
        <v>1122025</v>
      </c>
      <c r="J234" s="6" t="s">
        <v>224</v>
      </c>
      <c r="K234" s="6">
        <v>9</v>
      </c>
      <c r="L234" s="6" t="s">
        <v>225</v>
      </c>
      <c r="M234" s="6">
        <v>0</v>
      </c>
      <c r="N234" s="6">
        <v>12</v>
      </c>
      <c r="O234" s="6">
        <v>1</v>
      </c>
      <c r="P234" s="6">
        <v>10</v>
      </c>
      <c r="Q234" s="6">
        <v>1</v>
      </c>
      <c r="R234" s="6">
        <v>2</v>
      </c>
      <c r="S234" s="6">
        <v>1</v>
      </c>
      <c r="T234" s="6">
        <v>0</v>
      </c>
      <c r="U234" s="6" t="s">
        <v>226</v>
      </c>
      <c r="V234" s="6">
        <v>740</v>
      </c>
      <c r="W234" s="6">
        <v>9999</v>
      </c>
      <c r="X234" s="6" t="s">
        <v>43</v>
      </c>
      <c r="Y234" s="6">
        <v>2</v>
      </c>
      <c r="Z234" s="6" t="s">
        <v>34</v>
      </c>
      <c r="AA234" s="6">
        <v>180</v>
      </c>
      <c r="AB234" s="6">
        <v>2</v>
      </c>
      <c r="AC234" s="6">
        <v>359107</v>
      </c>
      <c r="AD234" s="6">
        <v>35</v>
      </c>
      <c r="AE234" s="6">
        <v>2025</v>
      </c>
      <c r="AF234" s="8"/>
      <c r="AG234">
        <v>999</v>
      </c>
      <c r="AH234">
        <v>999</v>
      </c>
      <c r="AI234">
        <v>0.7407407407407407</v>
      </c>
      <c r="AJ234">
        <v>100</v>
      </c>
      <c r="AK234" t="s">
        <v>432</v>
      </c>
      <c r="AL234" t="s">
        <v>432</v>
      </c>
      <c r="AN234" t="s">
        <v>624</v>
      </c>
      <c r="AO234" t="s">
        <v>625</v>
      </c>
      <c r="AP234" s="8"/>
    </row>
    <row r="235" spans="1:45" x14ac:dyDescent="0.35">
      <c r="A235" s="3">
        <v>575.72</v>
      </c>
      <c r="B235" s="4">
        <v>0</v>
      </c>
      <c r="C235" s="4">
        <v>0</v>
      </c>
      <c r="D235" s="4" t="s">
        <v>31</v>
      </c>
      <c r="E235" s="4">
        <v>0</v>
      </c>
      <c r="F235" s="4" t="s">
        <v>31</v>
      </c>
      <c r="G235" s="4">
        <v>310000</v>
      </c>
      <c r="H235" s="4">
        <v>157600</v>
      </c>
      <c r="I235" s="4">
        <v>1122025</v>
      </c>
      <c r="J235" s="4" t="s">
        <v>224</v>
      </c>
      <c r="K235" s="4">
        <v>9</v>
      </c>
      <c r="L235" s="4" t="s">
        <v>225</v>
      </c>
      <c r="M235" s="4">
        <v>0</v>
      </c>
      <c r="N235" s="4">
        <v>12</v>
      </c>
      <c r="O235" s="4">
        <v>1</v>
      </c>
      <c r="P235" s="4">
        <v>10</v>
      </c>
      <c r="Q235" s="4">
        <v>1</v>
      </c>
      <c r="R235" s="4">
        <v>2</v>
      </c>
      <c r="S235" s="4">
        <v>2</v>
      </c>
      <c r="T235" s="4">
        <v>0</v>
      </c>
      <c r="U235" s="4" t="s">
        <v>226</v>
      </c>
      <c r="V235" s="6">
        <v>740</v>
      </c>
      <c r="W235" s="4">
        <v>9999</v>
      </c>
      <c r="X235" s="4" t="s">
        <v>43</v>
      </c>
      <c r="Y235" s="4">
        <v>2</v>
      </c>
      <c r="Z235" s="4" t="s">
        <v>34</v>
      </c>
      <c r="AA235" s="4">
        <v>180</v>
      </c>
      <c r="AB235" s="4">
        <v>2</v>
      </c>
      <c r="AC235" s="4">
        <v>359107</v>
      </c>
      <c r="AD235" s="4">
        <v>35</v>
      </c>
      <c r="AE235" s="4">
        <v>2025</v>
      </c>
      <c r="AF235" s="8"/>
      <c r="AG235">
        <v>999</v>
      </c>
      <c r="AH235">
        <v>999</v>
      </c>
      <c r="AI235">
        <v>0.68965517241379315</v>
      </c>
      <c r="AJ235">
        <v>100</v>
      </c>
      <c r="AK235" t="s">
        <v>432</v>
      </c>
      <c r="AL235" t="s">
        <v>375</v>
      </c>
      <c r="AN235" t="s">
        <v>626</v>
      </c>
      <c r="AO235" t="s">
        <v>627</v>
      </c>
      <c r="AP235" s="8"/>
    </row>
    <row r="236" spans="1:45" x14ac:dyDescent="0.35">
      <c r="A236" s="5">
        <v>5351.6</v>
      </c>
      <c r="B236" s="6">
        <v>0</v>
      </c>
      <c r="C236" s="6">
        <v>0</v>
      </c>
      <c r="D236" s="6" t="s">
        <v>31</v>
      </c>
      <c r="E236" s="6">
        <v>0</v>
      </c>
      <c r="F236" s="6" t="s">
        <v>31</v>
      </c>
      <c r="G236" s="6">
        <v>310000</v>
      </c>
      <c r="H236" s="6">
        <v>7120100</v>
      </c>
      <c r="I236" s="6">
        <v>30112025</v>
      </c>
      <c r="J236" s="6" t="s">
        <v>227</v>
      </c>
      <c r="K236" s="6"/>
      <c r="L236" s="6" t="s">
        <v>217</v>
      </c>
      <c r="M236" s="6">
        <v>0</v>
      </c>
      <c r="N236" s="6">
        <v>12</v>
      </c>
      <c r="O236" s="6">
        <v>1</v>
      </c>
      <c r="P236" s="6">
        <v>10</v>
      </c>
      <c r="Q236" s="6">
        <v>1</v>
      </c>
      <c r="R236" s="6">
        <v>2</v>
      </c>
      <c r="S236" s="6">
        <v>1</v>
      </c>
      <c r="T236" s="6">
        <v>0</v>
      </c>
      <c r="U236" s="6" t="s">
        <v>228</v>
      </c>
      <c r="V236" s="6">
        <v>740</v>
      </c>
      <c r="W236" s="6">
        <v>1021</v>
      </c>
      <c r="X236" s="6" t="s">
        <v>43</v>
      </c>
      <c r="Y236" s="6">
        <v>3</v>
      </c>
      <c r="Z236" s="6" t="s">
        <v>34</v>
      </c>
      <c r="AA236" s="6">
        <v>180</v>
      </c>
      <c r="AB236" s="6">
        <v>3</v>
      </c>
      <c r="AC236" s="6">
        <v>359107</v>
      </c>
      <c r="AD236" s="6">
        <v>35</v>
      </c>
      <c r="AE236" s="6">
        <v>2025</v>
      </c>
      <c r="AF236" s="8"/>
      <c r="AG236">
        <v>762</v>
      </c>
      <c r="AH236">
        <v>762</v>
      </c>
      <c r="AI236">
        <v>0.46875</v>
      </c>
      <c r="AJ236">
        <v>46.913580246913583</v>
      </c>
      <c r="AK236" t="s">
        <v>385</v>
      </c>
      <c r="AL236" t="s">
        <v>429</v>
      </c>
      <c r="AN236" t="s">
        <v>630</v>
      </c>
      <c r="AO236" t="s">
        <v>631</v>
      </c>
      <c r="AP236" s="8"/>
      <c r="AS236" t="s">
        <v>731</v>
      </c>
    </row>
    <row r="237" spans="1:45" x14ac:dyDescent="0.35">
      <c r="A237" s="3">
        <v>772.77</v>
      </c>
      <c r="B237" s="4">
        <v>0</v>
      </c>
      <c r="C237" s="4">
        <v>0</v>
      </c>
      <c r="D237" s="4" t="s">
        <v>31</v>
      </c>
      <c r="E237" s="4">
        <v>0</v>
      </c>
      <c r="F237" s="4" t="s">
        <v>31</v>
      </c>
      <c r="G237" s="4">
        <v>310000</v>
      </c>
      <c r="H237" s="4">
        <v>157600</v>
      </c>
      <c r="I237" s="4">
        <v>30112025</v>
      </c>
      <c r="J237" s="4" t="s">
        <v>227</v>
      </c>
      <c r="K237" s="4"/>
      <c r="L237" s="4" t="s">
        <v>217</v>
      </c>
      <c r="M237" s="4">
        <v>0</v>
      </c>
      <c r="N237" s="4">
        <v>12</v>
      </c>
      <c r="O237" s="4">
        <v>1</v>
      </c>
      <c r="P237" s="4">
        <v>10</v>
      </c>
      <c r="Q237" s="4">
        <v>1</v>
      </c>
      <c r="R237" s="4">
        <v>2</v>
      </c>
      <c r="S237" s="4">
        <v>2</v>
      </c>
      <c r="T237" s="4">
        <v>0</v>
      </c>
      <c r="U237" s="4" t="s">
        <v>228</v>
      </c>
      <c r="V237" s="4">
        <v>740</v>
      </c>
      <c r="W237" s="4">
        <v>1021</v>
      </c>
      <c r="X237" s="4" t="s">
        <v>43</v>
      </c>
      <c r="Y237" s="4">
        <v>3</v>
      </c>
      <c r="Z237" s="4" t="s">
        <v>34</v>
      </c>
      <c r="AA237" s="4">
        <v>180</v>
      </c>
      <c r="AB237" s="4">
        <v>3</v>
      </c>
      <c r="AC237" s="4">
        <v>359107</v>
      </c>
      <c r="AD237" s="4">
        <v>35</v>
      </c>
      <c r="AE237" s="4">
        <v>2025</v>
      </c>
      <c r="AF237" s="8"/>
      <c r="AG237">
        <v>762</v>
      </c>
      <c r="AH237">
        <v>762</v>
      </c>
      <c r="AI237">
        <v>0.46875</v>
      </c>
      <c r="AJ237">
        <v>46.913580246913583</v>
      </c>
      <c r="AK237" t="s">
        <v>385</v>
      </c>
      <c r="AL237" t="s">
        <v>429</v>
      </c>
      <c r="AN237" t="s">
        <v>630</v>
      </c>
      <c r="AO237" t="s">
        <v>631</v>
      </c>
      <c r="AP237" s="8"/>
      <c r="AS237" t="s">
        <v>731</v>
      </c>
    </row>
    <row r="238" spans="1:45" x14ac:dyDescent="0.35">
      <c r="A238" s="5">
        <v>1282.23</v>
      </c>
      <c r="B238" s="6">
        <v>0</v>
      </c>
      <c r="C238" s="6">
        <v>0</v>
      </c>
      <c r="D238" s="6" t="s">
        <v>31</v>
      </c>
      <c r="E238" s="6">
        <v>0</v>
      </c>
      <c r="F238" s="6" t="s">
        <v>31</v>
      </c>
      <c r="G238" s="6">
        <v>97700</v>
      </c>
      <c r="H238" s="6">
        <v>273500</v>
      </c>
      <c r="I238" s="6">
        <v>31122025</v>
      </c>
      <c r="J238" s="6" t="s">
        <v>32</v>
      </c>
      <c r="K238" s="6"/>
      <c r="L238" s="6" t="s">
        <v>229</v>
      </c>
      <c r="M238" s="6">
        <v>0</v>
      </c>
      <c r="N238" s="6">
        <v>12</v>
      </c>
      <c r="O238" s="6">
        <v>1</v>
      </c>
      <c r="P238" s="6">
        <v>10</v>
      </c>
      <c r="Q238" s="6">
        <v>1</v>
      </c>
      <c r="R238" s="6">
        <v>1</v>
      </c>
      <c r="S238" s="6">
        <v>1</v>
      </c>
      <c r="T238" s="6">
        <v>0</v>
      </c>
      <c r="U238" s="6" t="s">
        <v>33</v>
      </c>
      <c r="V238" s="6">
        <v>999</v>
      </c>
      <c r="W238" s="6">
        <v>9999</v>
      </c>
      <c r="X238" s="6" t="s">
        <v>43</v>
      </c>
      <c r="Y238" s="6">
        <v>4</v>
      </c>
      <c r="Z238" s="6" t="s">
        <v>34</v>
      </c>
      <c r="AA238" s="6">
        <v>180</v>
      </c>
      <c r="AB238" s="6">
        <v>4</v>
      </c>
      <c r="AC238" s="6">
        <v>359107</v>
      </c>
      <c r="AD238" s="6">
        <v>35</v>
      </c>
      <c r="AE238" s="6">
        <v>2025</v>
      </c>
      <c r="AF238" s="8"/>
      <c r="AG238">
        <v>713</v>
      </c>
      <c r="AH238">
        <v>713</v>
      </c>
      <c r="AI238">
        <v>0.44444444444444442</v>
      </c>
      <c r="AJ238">
        <v>44.444444444444443</v>
      </c>
      <c r="AK238" t="s">
        <v>383</v>
      </c>
      <c r="AL238" t="s">
        <v>383</v>
      </c>
      <c r="AN238" t="s">
        <v>52</v>
      </c>
      <c r="AO238" t="s">
        <v>461</v>
      </c>
      <c r="AP238" s="8"/>
      <c r="AS238" t="s">
        <v>731</v>
      </c>
    </row>
    <row r="239" spans="1:45" x14ac:dyDescent="0.35">
      <c r="A239" s="3">
        <v>0</v>
      </c>
      <c r="B239" s="4">
        <v>1282.23</v>
      </c>
      <c r="C239" s="4">
        <v>0</v>
      </c>
      <c r="D239" s="4" t="s">
        <v>31</v>
      </c>
      <c r="E239" s="4">
        <v>0</v>
      </c>
      <c r="F239" s="4" t="s">
        <v>31</v>
      </c>
      <c r="G239" s="4">
        <v>273500</v>
      </c>
      <c r="H239" s="4">
        <v>97700</v>
      </c>
      <c r="I239" s="4">
        <v>31122025</v>
      </c>
      <c r="J239" s="4" t="s">
        <v>32</v>
      </c>
      <c r="K239" s="4"/>
      <c r="L239" s="4" t="s">
        <v>229</v>
      </c>
      <c r="M239" s="4">
        <v>0</v>
      </c>
      <c r="N239" s="4">
        <v>12</v>
      </c>
      <c r="O239" s="4">
        <v>1</v>
      </c>
      <c r="P239" s="4">
        <v>10</v>
      </c>
      <c r="Q239" s="4">
        <v>1</v>
      </c>
      <c r="R239" s="4">
        <v>2</v>
      </c>
      <c r="S239" s="4">
        <v>1</v>
      </c>
      <c r="T239" s="4">
        <v>0</v>
      </c>
      <c r="U239" s="4" t="s">
        <v>33</v>
      </c>
      <c r="V239" s="4">
        <v>999</v>
      </c>
      <c r="W239" s="4">
        <v>9999</v>
      </c>
      <c r="X239" s="4" t="s">
        <v>43</v>
      </c>
      <c r="Y239" s="4">
        <v>4</v>
      </c>
      <c r="Z239" s="4" t="s">
        <v>34</v>
      </c>
      <c r="AA239" s="4">
        <v>180</v>
      </c>
      <c r="AB239" s="4">
        <v>4</v>
      </c>
      <c r="AC239" s="4">
        <v>359107</v>
      </c>
      <c r="AD239" s="4">
        <v>35</v>
      </c>
      <c r="AE239" s="4">
        <v>2025</v>
      </c>
      <c r="AF239" s="8"/>
      <c r="AG239">
        <v>713</v>
      </c>
      <c r="AH239">
        <v>713</v>
      </c>
      <c r="AI239">
        <v>0.44444444444444442</v>
      </c>
      <c r="AJ239">
        <v>44.444444444444443</v>
      </c>
      <c r="AK239" t="s">
        <v>383</v>
      </c>
      <c r="AL239" t="s">
        <v>383</v>
      </c>
      <c r="AN239" t="s">
        <v>52</v>
      </c>
      <c r="AO239" t="s">
        <v>461</v>
      </c>
      <c r="AP239" s="8"/>
      <c r="AS239" t="s">
        <v>731</v>
      </c>
    </row>
    <row r="240" spans="1:45" x14ac:dyDescent="0.35">
      <c r="A240" s="5">
        <v>0</v>
      </c>
      <c r="B240" s="6">
        <v>800</v>
      </c>
      <c r="C240" s="6">
        <v>0</v>
      </c>
      <c r="D240" s="6" t="s">
        <v>31</v>
      </c>
      <c r="E240" s="6">
        <v>0</v>
      </c>
      <c r="F240" s="6" t="s">
        <v>31</v>
      </c>
      <c r="G240" s="6">
        <v>97700</v>
      </c>
      <c r="H240" s="6">
        <v>495700</v>
      </c>
      <c r="I240" s="6">
        <v>31122025</v>
      </c>
      <c r="J240" s="6" t="s">
        <v>32</v>
      </c>
      <c r="K240" s="6"/>
      <c r="L240" s="6" t="s">
        <v>60</v>
      </c>
      <c r="M240" s="6">
        <v>0</v>
      </c>
      <c r="N240" s="6">
        <v>12</v>
      </c>
      <c r="O240" s="6">
        <v>1</v>
      </c>
      <c r="P240" s="6">
        <v>10</v>
      </c>
      <c r="Q240" s="6">
        <v>1</v>
      </c>
      <c r="R240" s="6">
        <v>1</v>
      </c>
      <c r="S240" s="6">
        <v>1</v>
      </c>
      <c r="T240" s="6">
        <v>0</v>
      </c>
      <c r="U240" s="6" t="s">
        <v>33</v>
      </c>
      <c r="V240" s="6">
        <v>999</v>
      </c>
      <c r="W240" s="6">
        <v>9999</v>
      </c>
      <c r="X240" s="6" t="s">
        <v>43</v>
      </c>
      <c r="Y240" s="6">
        <v>5</v>
      </c>
      <c r="Z240" s="6" t="s">
        <v>34</v>
      </c>
      <c r="AA240" s="6">
        <v>180</v>
      </c>
      <c r="AB240" s="6">
        <v>5</v>
      </c>
      <c r="AC240" s="6">
        <v>359107</v>
      </c>
      <c r="AD240" s="6">
        <v>35</v>
      </c>
      <c r="AE240" s="6">
        <v>2025</v>
      </c>
      <c r="AF240" s="8"/>
      <c r="AG240">
        <v>810</v>
      </c>
      <c r="AH240">
        <v>810</v>
      </c>
      <c r="AI240">
        <v>0.5490196078431373</v>
      </c>
      <c r="AJ240">
        <v>85.714285714285708</v>
      </c>
      <c r="AK240" t="s">
        <v>420</v>
      </c>
      <c r="AL240" t="s">
        <v>420</v>
      </c>
      <c r="AN240" t="s">
        <v>263</v>
      </c>
      <c r="AO240" t="s">
        <v>632</v>
      </c>
      <c r="AP240" s="8"/>
    </row>
    <row r="241" spans="1:42" x14ac:dyDescent="0.35">
      <c r="A241" s="3">
        <v>800</v>
      </c>
      <c r="B241" s="4">
        <v>0</v>
      </c>
      <c r="C241" s="4">
        <v>0</v>
      </c>
      <c r="D241" s="4" t="s">
        <v>31</v>
      </c>
      <c r="E241" s="4">
        <v>0</v>
      </c>
      <c r="F241" s="4" t="s">
        <v>31</v>
      </c>
      <c r="G241" s="4">
        <v>495700</v>
      </c>
      <c r="H241" s="4">
        <v>97700</v>
      </c>
      <c r="I241" s="4">
        <v>31122025</v>
      </c>
      <c r="J241" s="4" t="s">
        <v>32</v>
      </c>
      <c r="K241" s="4"/>
      <c r="L241" s="4" t="s">
        <v>60</v>
      </c>
      <c r="M241" s="4">
        <v>0</v>
      </c>
      <c r="N241" s="4">
        <v>12</v>
      </c>
      <c r="O241" s="4">
        <v>1</v>
      </c>
      <c r="P241" s="4">
        <v>10</v>
      </c>
      <c r="Q241" s="4">
        <v>1</v>
      </c>
      <c r="R241" s="4">
        <v>2</v>
      </c>
      <c r="S241" s="4">
        <v>1</v>
      </c>
      <c r="T241" s="4">
        <v>0</v>
      </c>
      <c r="U241" s="4" t="s">
        <v>33</v>
      </c>
      <c r="V241" s="4">
        <v>999</v>
      </c>
      <c r="W241" s="4">
        <v>9999</v>
      </c>
      <c r="X241" s="4" t="s">
        <v>43</v>
      </c>
      <c r="Y241" s="4">
        <v>5</v>
      </c>
      <c r="Z241" s="4" t="s">
        <v>34</v>
      </c>
      <c r="AA241" s="4">
        <v>180</v>
      </c>
      <c r="AB241" s="4">
        <v>5</v>
      </c>
      <c r="AC241" s="4">
        <v>359107</v>
      </c>
      <c r="AD241" s="4">
        <v>35</v>
      </c>
      <c r="AE241" s="4">
        <v>2025</v>
      </c>
      <c r="AF241" s="8"/>
      <c r="AG241">
        <v>810</v>
      </c>
      <c r="AH241">
        <v>810</v>
      </c>
      <c r="AI241">
        <v>1</v>
      </c>
      <c r="AJ241">
        <v>100</v>
      </c>
      <c r="AK241" t="s">
        <v>38</v>
      </c>
      <c r="AL241" t="s">
        <v>38</v>
      </c>
      <c r="AM241" t="str" cm="1">
        <f t="array" ref="AM241">_xlfn.IFS(AND(AG241=V233,AH241=V233,AI241&gt;0.8,AJ241&gt;80),"Korrekt",AND(AG241&lt;&gt;V233,AH241&lt;&gt;V233,AI241&lt;=0.8,AJ241&lt;=80),"Falsch",AND(AG241=V233,AI241&gt;0.8),"dflb Korrekt",AND(AH241=V233,AJ241&gt;80),"fuzz Korrekt",TRUE,"fraglich")</f>
        <v>fraglich</v>
      </c>
      <c r="AN241" t="s">
        <v>38</v>
      </c>
      <c r="AO241" t="s">
        <v>38</v>
      </c>
      <c r="AP241" s="8"/>
    </row>
    <row r="242" spans="1:42" x14ac:dyDescent="0.35">
      <c r="A242" s="5">
        <v>0</v>
      </c>
      <c r="B242" s="6">
        <v>800</v>
      </c>
      <c r="C242" s="6">
        <v>0</v>
      </c>
      <c r="D242" s="6" t="s">
        <v>31</v>
      </c>
      <c r="E242" s="6">
        <v>0</v>
      </c>
      <c r="F242" s="6" t="s">
        <v>31</v>
      </c>
      <c r="G242" s="6">
        <v>97700</v>
      </c>
      <c r="H242" s="6">
        <v>495700</v>
      </c>
      <c r="I242" s="6">
        <v>31122025</v>
      </c>
      <c r="J242" s="6" t="s">
        <v>32</v>
      </c>
      <c r="K242" s="6"/>
      <c r="L242" s="6" t="s">
        <v>61</v>
      </c>
      <c r="M242" s="6">
        <v>0</v>
      </c>
      <c r="N242" s="6">
        <v>12</v>
      </c>
      <c r="O242" s="6">
        <v>1</v>
      </c>
      <c r="P242" s="6">
        <v>10</v>
      </c>
      <c r="Q242" s="6">
        <v>1</v>
      </c>
      <c r="R242" s="6">
        <v>1</v>
      </c>
      <c r="S242" s="6">
        <v>1</v>
      </c>
      <c r="T242" s="6">
        <v>0</v>
      </c>
      <c r="U242" s="6" t="s">
        <v>33</v>
      </c>
      <c r="V242" s="6">
        <v>999</v>
      </c>
      <c r="W242" s="6">
        <v>9999</v>
      </c>
      <c r="X242" s="6" t="s">
        <v>43</v>
      </c>
      <c r="Y242" s="6">
        <v>6</v>
      </c>
      <c r="Z242" s="6" t="s">
        <v>34</v>
      </c>
      <c r="AA242" s="6">
        <v>180</v>
      </c>
      <c r="AB242" s="6">
        <v>6</v>
      </c>
      <c r="AC242" s="6">
        <v>359107</v>
      </c>
      <c r="AD242" s="6">
        <v>35</v>
      </c>
      <c r="AE242" s="6">
        <v>2025</v>
      </c>
      <c r="AF242" s="8"/>
      <c r="AG242">
        <v>820</v>
      </c>
      <c r="AH242">
        <v>830</v>
      </c>
      <c r="AI242">
        <v>1</v>
      </c>
      <c r="AJ242">
        <v>100</v>
      </c>
      <c r="AK242" t="s">
        <v>405</v>
      </c>
      <c r="AL242" t="s">
        <v>398</v>
      </c>
      <c r="AN242" t="s">
        <v>633</v>
      </c>
      <c r="AO242" t="s">
        <v>405</v>
      </c>
      <c r="AP242" s="8"/>
    </row>
    <row r="243" spans="1:42" x14ac:dyDescent="0.35">
      <c r="A243" s="3">
        <v>800</v>
      </c>
      <c r="B243" s="4">
        <v>0</v>
      </c>
      <c r="C243" s="4">
        <v>0</v>
      </c>
      <c r="D243" s="4" t="s">
        <v>31</v>
      </c>
      <c r="E243" s="4">
        <v>0</v>
      </c>
      <c r="F243" s="4" t="s">
        <v>31</v>
      </c>
      <c r="G243" s="4">
        <v>495700</v>
      </c>
      <c r="H243" s="4">
        <v>97700</v>
      </c>
      <c r="I243" s="4">
        <v>31122025</v>
      </c>
      <c r="J243" s="4" t="s">
        <v>32</v>
      </c>
      <c r="K243" s="4"/>
      <c r="L243" s="4" t="s">
        <v>61</v>
      </c>
      <c r="M243" s="4">
        <v>0</v>
      </c>
      <c r="N243" s="4">
        <v>12</v>
      </c>
      <c r="O243" s="4">
        <v>1</v>
      </c>
      <c r="P243" s="4">
        <v>10</v>
      </c>
      <c r="Q243" s="4">
        <v>1</v>
      </c>
      <c r="R243" s="4">
        <v>2</v>
      </c>
      <c r="S243" s="4">
        <v>1</v>
      </c>
      <c r="T243" s="4">
        <v>0</v>
      </c>
      <c r="U243" s="4" t="s">
        <v>33</v>
      </c>
      <c r="V243" s="4">
        <v>999</v>
      </c>
      <c r="W243" s="4">
        <v>9999</v>
      </c>
      <c r="X243" s="4" t="s">
        <v>43</v>
      </c>
      <c r="Y243" s="4">
        <v>6</v>
      </c>
      <c r="Z243" s="4" t="s">
        <v>34</v>
      </c>
      <c r="AA243" s="4">
        <v>180</v>
      </c>
      <c r="AB243" s="4">
        <v>6</v>
      </c>
      <c r="AC243" s="4">
        <v>359107</v>
      </c>
      <c r="AD243" s="4">
        <v>35</v>
      </c>
      <c r="AE243" s="4">
        <v>2025</v>
      </c>
      <c r="AF243" s="8"/>
      <c r="AG243">
        <v>820</v>
      </c>
      <c r="AH243">
        <v>830</v>
      </c>
      <c r="AI243">
        <v>1</v>
      </c>
      <c r="AJ243">
        <v>100</v>
      </c>
      <c r="AK243" t="s">
        <v>405</v>
      </c>
      <c r="AL243" t="s">
        <v>398</v>
      </c>
      <c r="AN243" t="s">
        <v>633</v>
      </c>
      <c r="AO243" t="s">
        <v>405</v>
      </c>
      <c r="AP243" s="8"/>
    </row>
    <row r="244" spans="1:42" x14ac:dyDescent="0.35">
      <c r="A244" s="5">
        <v>22080.44</v>
      </c>
      <c r="B244" s="6">
        <v>0</v>
      </c>
      <c r="C244" s="6">
        <v>0</v>
      </c>
      <c r="D244" s="6" t="s">
        <v>31</v>
      </c>
      <c r="E244" s="6">
        <v>0</v>
      </c>
      <c r="F244" s="6" t="s">
        <v>31</v>
      </c>
      <c r="G244" s="6">
        <v>310000</v>
      </c>
      <c r="H244" s="6">
        <v>7180700</v>
      </c>
      <c r="I244" s="6">
        <v>16122025</v>
      </c>
      <c r="J244" s="6" t="s">
        <v>230</v>
      </c>
      <c r="K244" s="6"/>
      <c r="L244" s="6" t="s">
        <v>231</v>
      </c>
      <c r="M244" s="6">
        <v>0</v>
      </c>
      <c r="N244" s="6">
        <v>12</v>
      </c>
      <c r="O244" s="6">
        <v>1</v>
      </c>
      <c r="P244" s="6">
        <v>10</v>
      </c>
      <c r="Q244" s="6">
        <v>1</v>
      </c>
      <c r="R244" s="6">
        <v>2</v>
      </c>
      <c r="S244" s="6">
        <v>1</v>
      </c>
      <c r="T244" s="6">
        <v>0</v>
      </c>
      <c r="U244" s="6" t="s">
        <v>232</v>
      </c>
      <c r="V244" s="6">
        <v>300</v>
      </c>
      <c r="W244" s="6">
        <v>1021</v>
      </c>
      <c r="X244" s="6" t="s">
        <v>43</v>
      </c>
      <c r="Y244" s="6">
        <v>9</v>
      </c>
      <c r="Z244" s="6" t="s">
        <v>34</v>
      </c>
      <c r="AA244" s="6">
        <v>180</v>
      </c>
      <c r="AB244" s="6">
        <v>9</v>
      </c>
      <c r="AC244" s="6">
        <v>359107</v>
      </c>
      <c r="AD244" s="6">
        <v>35</v>
      </c>
      <c r="AE244" s="6">
        <v>2025</v>
      </c>
      <c r="AF244" s="8"/>
      <c r="AG244">
        <v>820</v>
      </c>
      <c r="AH244">
        <v>830</v>
      </c>
      <c r="AI244">
        <v>1</v>
      </c>
      <c r="AJ244">
        <v>100</v>
      </c>
      <c r="AK244" t="s">
        <v>405</v>
      </c>
      <c r="AL244" t="s">
        <v>398</v>
      </c>
      <c r="AN244" t="s">
        <v>634</v>
      </c>
      <c r="AO244" t="s">
        <v>405</v>
      </c>
      <c r="AP244" s="8"/>
    </row>
    <row r="245" spans="1:42" x14ac:dyDescent="0.35">
      <c r="A245" s="3">
        <v>3188.42</v>
      </c>
      <c r="B245" s="4">
        <v>0</v>
      </c>
      <c r="C245" s="4">
        <v>0</v>
      </c>
      <c r="D245" s="4" t="s">
        <v>31</v>
      </c>
      <c r="E245" s="4">
        <v>0</v>
      </c>
      <c r="F245" s="4" t="s">
        <v>31</v>
      </c>
      <c r="G245" s="4">
        <v>310000</v>
      </c>
      <c r="H245" s="4">
        <v>157600</v>
      </c>
      <c r="I245" s="4">
        <v>16122025</v>
      </c>
      <c r="J245" s="4" t="s">
        <v>230</v>
      </c>
      <c r="K245" s="4"/>
      <c r="L245" s="4" t="s">
        <v>231</v>
      </c>
      <c r="M245" s="4">
        <v>0</v>
      </c>
      <c r="N245" s="4">
        <v>12</v>
      </c>
      <c r="O245" s="4">
        <v>1</v>
      </c>
      <c r="P245" s="4">
        <v>10</v>
      </c>
      <c r="Q245" s="4">
        <v>1</v>
      </c>
      <c r="R245" s="4">
        <v>2</v>
      </c>
      <c r="S245" s="4">
        <v>2</v>
      </c>
      <c r="T245" s="4">
        <v>0</v>
      </c>
      <c r="U245" s="4" t="s">
        <v>232</v>
      </c>
      <c r="V245" s="4">
        <v>300</v>
      </c>
      <c r="W245" s="4">
        <v>1021</v>
      </c>
      <c r="X245" s="4" t="s">
        <v>43</v>
      </c>
      <c r="Y245" s="4">
        <v>9</v>
      </c>
      <c r="Z245" s="4" t="s">
        <v>34</v>
      </c>
      <c r="AA245" s="4">
        <v>180</v>
      </c>
      <c r="AB245" s="4">
        <v>9</v>
      </c>
      <c r="AC245" s="4">
        <v>359107</v>
      </c>
      <c r="AD245" s="4">
        <v>35</v>
      </c>
      <c r="AE245" s="4">
        <v>2025</v>
      </c>
      <c r="AF245" s="8"/>
      <c r="AG245">
        <v>820</v>
      </c>
      <c r="AH245">
        <v>830</v>
      </c>
      <c r="AI245">
        <v>1</v>
      </c>
      <c r="AJ245">
        <v>100</v>
      </c>
      <c r="AK245" t="s">
        <v>405</v>
      </c>
      <c r="AL245" t="s">
        <v>398</v>
      </c>
      <c r="AN245" t="s">
        <v>634</v>
      </c>
      <c r="AO245" t="s">
        <v>405</v>
      </c>
      <c r="AP245" s="8"/>
    </row>
    <row r="246" spans="1:42" x14ac:dyDescent="0.35">
      <c r="A246" s="5">
        <v>3060.75</v>
      </c>
      <c r="B246" s="6">
        <v>0</v>
      </c>
      <c r="C246" s="6">
        <v>0</v>
      </c>
      <c r="D246" s="6" t="s">
        <v>31</v>
      </c>
      <c r="E246" s="6">
        <v>0</v>
      </c>
      <c r="F246" s="6" t="s">
        <v>31</v>
      </c>
      <c r="G246" s="6">
        <v>310000</v>
      </c>
      <c r="H246" s="6">
        <v>7120100</v>
      </c>
      <c r="I246" s="6">
        <v>16122025</v>
      </c>
      <c r="J246" s="6" t="s">
        <v>233</v>
      </c>
      <c r="K246" s="6">
        <v>12</v>
      </c>
      <c r="L246" s="6" t="s">
        <v>234</v>
      </c>
      <c r="M246" s="6">
        <v>0</v>
      </c>
      <c r="N246" s="6">
        <v>12</v>
      </c>
      <c r="O246" s="6">
        <v>1</v>
      </c>
      <c r="P246" s="6">
        <v>10</v>
      </c>
      <c r="Q246" s="6">
        <v>1</v>
      </c>
      <c r="R246" s="6">
        <v>2</v>
      </c>
      <c r="S246" s="6">
        <v>1</v>
      </c>
      <c r="T246" s="6">
        <v>0</v>
      </c>
      <c r="U246" s="6" t="s">
        <v>235</v>
      </c>
      <c r="V246" s="6">
        <v>740</v>
      </c>
      <c r="W246" s="6">
        <v>1021</v>
      </c>
      <c r="X246" s="6" t="s">
        <v>43</v>
      </c>
      <c r="Y246" s="6">
        <v>10</v>
      </c>
      <c r="Z246" s="6" t="s">
        <v>34</v>
      </c>
      <c r="AA246" s="6">
        <v>180</v>
      </c>
      <c r="AB246" s="6">
        <v>10</v>
      </c>
      <c r="AC246" s="6">
        <v>359107</v>
      </c>
      <c r="AD246" s="6">
        <v>35</v>
      </c>
      <c r="AE246" s="6">
        <v>2025</v>
      </c>
      <c r="AF246" s="8"/>
      <c r="AG246">
        <v>820</v>
      </c>
      <c r="AH246">
        <v>830</v>
      </c>
      <c r="AI246">
        <v>1</v>
      </c>
      <c r="AJ246">
        <v>100</v>
      </c>
      <c r="AK246" t="s">
        <v>405</v>
      </c>
      <c r="AL246" t="s">
        <v>398</v>
      </c>
      <c r="AN246" t="s">
        <v>635</v>
      </c>
      <c r="AO246" t="s">
        <v>405</v>
      </c>
      <c r="AP246" s="8"/>
    </row>
    <row r="247" spans="1:42" x14ac:dyDescent="0.35">
      <c r="A247" s="3">
        <v>441.97</v>
      </c>
      <c r="B247" s="4">
        <v>0</v>
      </c>
      <c r="C247" s="4">
        <v>0</v>
      </c>
      <c r="D247" s="4" t="s">
        <v>31</v>
      </c>
      <c r="E247" s="4">
        <v>0</v>
      </c>
      <c r="F247" s="4" t="s">
        <v>31</v>
      </c>
      <c r="G247" s="4">
        <v>310000</v>
      </c>
      <c r="H247" s="4">
        <v>157600</v>
      </c>
      <c r="I247" s="4">
        <v>16122025</v>
      </c>
      <c r="J247" s="4" t="s">
        <v>233</v>
      </c>
      <c r="K247" s="4">
        <v>12</v>
      </c>
      <c r="L247" s="4" t="s">
        <v>234</v>
      </c>
      <c r="M247" s="4">
        <v>0</v>
      </c>
      <c r="N247" s="4">
        <v>12</v>
      </c>
      <c r="O247" s="4">
        <v>1</v>
      </c>
      <c r="P247" s="4">
        <v>10</v>
      </c>
      <c r="Q247" s="4">
        <v>1</v>
      </c>
      <c r="R247" s="4">
        <v>2</v>
      </c>
      <c r="S247" s="4">
        <v>2</v>
      </c>
      <c r="T247" s="4">
        <v>0</v>
      </c>
      <c r="U247" s="4" t="s">
        <v>235</v>
      </c>
      <c r="V247" s="4">
        <v>740</v>
      </c>
      <c r="W247" s="4">
        <v>1021</v>
      </c>
      <c r="X247" s="4" t="s">
        <v>43</v>
      </c>
      <c r="Y247" s="4">
        <v>10</v>
      </c>
      <c r="Z247" s="4" t="s">
        <v>34</v>
      </c>
      <c r="AA247" s="4">
        <v>180</v>
      </c>
      <c r="AB247" s="4">
        <v>10</v>
      </c>
      <c r="AC247" s="4">
        <v>359107</v>
      </c>
      <c r="AD247" s="4">
        <v>35</v>
      </c>
      <c r="AE247" s="4">
        <v>2025</v>
      </c>
      <c r="AF247" s="8"/>
      <c r="AG247">
        <v>820</v>
      </c>
      <c r="AH247">
        <v>830</v>
      </c>
      <c r="AI247">
        <v>1</v>
      </c>
      <c r="AJ247">
        <v>100</v>
      </c>
      <c r="AK247" t="s">
        <v>405</v>
      </c>
      <c r="AL247" t="s">
        <v>398</v>
      </c>
      <c r="AN247" t="s">
        <v>636</v>
      </c>
      <c r="AO247" t="s">
        <v>405</v>
      </c>
      <c r="AP247" s="8"/>
    </row>
    <row r="248" spans="1:42" x14ac:dyDescent="0.35">
      <c r="A248" s="5">
        <v>2400000</v>
      </c>
      <c r="B248" s="6">
        <v>0</v>
      </c>
      <c r="C248" s="6">
        <v>0</v>
      </c>
      <c r="D248" s="6" t="s">
        <v>31</v>
      </c>
      <c r="E248" s="6">
        <v>0</v>
      </c>
      <c r="F248" s="6" t="s">
        <v>31</v>
      </c>
      <c r="G248" s="6">
        <v>232500</v>
      </c>
      <c r="H248" s="6">
        <v>705000</v>
      </c>
      <c r="I248" s="6">
        <v>31122025</v>
      </c>
      <c r="J248" s="6" t="s">
        <v>32</v>
      </c>
      <c r="K248" s="6"/>
      <c r="L248" s="6" t="s">
        <v>52</v>
      </c>
      <c r="M248" s="6">
        <v>0</v>
      </c>
      <c r="N248" s="6">
        <v>12</v>
      </c>
      <c r="O248" s="6">
        <v>1</v>
      </c>
      <c r="P248" s="6">
        <v>10</v>
      </c>
      <c r="Q248" s="6">
        <v>1</v>
      </c>
      <c r="R248" s="6">
        <v>2</v>
      </c>
      <c r="S248" s="6">
        <v>1</v>
      </c>
      <c r="T248" s="6">
        <v>0</v>
      </c>
      <c r="U248" s="6" t="s">
        <v>33</v>
      </c>
      <c r="V248" s="6">
        <v>999</v>
      </c>
      <c r="W248" s="6">
        <v>9999</v>
      </c>
      <c r="X248" s="6" t="s">
        <v>43</v>
      </c>
      <c r="Y248" s="6">
        <v>11</v>
      </c>
      <c r="Z248" s="6" t="s">
        <v>34</v>
      </c>
      <c r="AA248" s="6">
        <v>180</v>
      </c>
      <c r="AB248" s="6">
        <v>11</v>
      </c>
      <c r="AC248" s="6">
        <v>359107</v>
      </c>
      <c r="AD248" s="6">
        <v>35</v>
      </c>
      <c r="AE248" s="6">
        <v>2025</v>
      </c>
      <c r="AF248" s="8"/>
      <c r="AG248">
        <v>810</v>
      </c>
      <c r="AH248">
        <v>810</v>
      </c>
      <c r="AI248">
        <v>0.61538461538461542</v>
      </c>
      <c r="AJ248">
        <v>100</v>
      </c>
      <c r="AK248" t="s">
        <v>38</v>
      </c>
      <c r="AL248" t="s">
        <v>38</v>
      </c>
      <c r="AN248" t="s">
        <v>637</v>
      </c>
      <c r="AO248" t="s">
        <v>638</v>
      </c>
      <c r="AP248" s="8"/>
    </row>
    <row r="249" spans="1:42" x14ac:dyDescent="0.35">
      <c r="A249" s="3">
        <v>0</v>
      </c>
      <c r="B249" s="4">
        <v>2400000</v>
      </c>
      <c r="C249" s="4">
        <v>0</v>
      </c>
      <c r="D249" s="4" t="s">
        <v>31</v>
      </c>
      <c r="E249" s="4">
        <v>0</v>
      </c>
      <c r="F249" s="4" t="s">
        <v>31</v>
      </c>
      <c r="G249" s="4">
        <v>705000</v>
      </c>
      <c r="H249" s="4">
        <v>232500</v>
      </c>
      <c r="I249" s="4">
        <v>31122025</v>
      </c>
      <c r="J249" s="4" t="s">
        <v>32</v>
      </c>
      <c r="K249" s="4"/>
      <c r="L249" s="4" t="s">
        <v>52</v>
      </c>
      <c r="M249" s="4">
        <v>0</v>
      </c>
      <c r="N249" s="4">
        <v>12</v>
      </c>
      <c r="O249" s="4">
        <v>1</v>
      </c>
      <c r="P249" s="4">
        <v>10</v>
      </c>
      <c r="Q249" s="4">
        <v>1</v>
      </c>
      <c r="R249" s="4">
        <v>1</v>
      </c>
      <c r="S249" s="4">
        <v>1</v>
      </c>
      <c r="T249" s="4">
        <v>0</v>
      </c>
      <c r="U249" s="4" t="s">
        <v>33</v>
      </c>
      <c r="V249" s="4">
        <v>999</v>
      </c>
      <c r="W249" s="4">
        <v>9999</v>
      </c>
      <c r="X249" s="4" t="s">
        <v>43</v>
      </c>
      <c r="Y249" s="4">
        <v>11</v>
      </c>
      <c r="Z249" s="4" t="s">
        <v>34</v>
      </c>
      <c r="AA249" s="4">
        <v>180</v>
      </c>
      <c r="AB249" s="4">
        <v>11</v>
      </c>
      <c r="AC249" s="4">
        <v>359107</v>
      </c>
      <c r="AD249" s="4">
        <v>35</v>
      </c>
      <c r="AE249" s="4">
        <v>2025</v>
      </c>
      <c r="AF249" s="8"/>
      <c r="AG249">
        <v>810</v>
      </c>
      <c r="AH249">
        <v>810</v>
      </c>
      <c r="AI249">
        <v>0.61538461538461542</v>
      </c>
      <c r="AJ249">
        <v>100</v>
      </c>
      <c r="AK249" t="s">
        <v>38</v>
      </c>
      <c r="AL249" t="s">
        <v>38</v>
      </c>
      <c r="AN249" t="s">
        <v>637</v>
      </c>
      <c r="AO249" t="s">
        <v>638</v>
      </c>
      <c r="AP249" s="8"/>
    </row>
    <row r="250" spans="1:42" x14ac:dyDescent="0.35">
      <c r="A250" s="5">
        <v>11.95</v>
      </c>
      <c r="B250" s="6">
        <v>0</v>
      </c>
      <c r="C250" s="6">
        <v>0</v>
      </c>
      <c r="D250" s="6" t="s">
        <v>31</v>
      </c>
      <c r="E250" s="6">
        <v>0</v>
      </c>
      <c r="F250" s="6" t="s">
        <v>31</v>
      </c>
      <c r="G250" s="6">
        <v>497000</v>
      </c>
      <c r="H250" s="6">
        <v>120100</v>
      </c>
      <c r="I250" s="6">
        <v>30122025</v>
      </c>
      <c r="J250" s="6" t="s">
        <v>32</v>
      </c>
      <c r="K250" s="6"/>
      <c r="L250" s="6" t="s">
        <v>38</v>
      </c>
      <c r="M250" s="6">
        <v>0</v>
      </c>
      <c r="N250" s="6">
        <v>12</v>
      </c>
      <c r="O250" s="6">
        <v>1</v>
      </c>
      <c r="P250" s="6">
        <v>10</v>
      </c>
      <c r="Q250" s="6">
        <v>1</v>
      </c>
      <c r="R250" s="6">
        <v>2</v>
      </c>
      <c r="S250" s="6">
        <v>1</v>
      </c>
      <c r="T250" s="6">
        <v>0</v>
      </c>
      <c r="U250" s="6" t="s">
        <v>33</v>
      </c>
      <c r="V250" s="6">
        <v>810</v>
      </c>
      <c r="W250" s="6">
        <v>9999</v>
      </c>
      <c r="X250" s="6" t="s">
        <v>43</v>
      </c>
      <c r="Y250" s="6">
        <v>12</v>
      </c>
      <c r="Z250" s="6" t="s">
        <v>34</v>
      </c>
      <c r="AA250" s="6">
        <v>180</v>
      </c>
      <c r="AB250" s="6">
        <v>12</v>
      </c>
      <c r="AC250" s="6">
        <v>359107</v>
      </c>
      <c r="AD250" s="6">
        <v>35</v>
      </c>
      <c r="AE250" s="6">
        <v>2025</v>
      </c>
      <c r="AF250" s="8"/>
      <c r="AG250">
        <v>810</v>
      </c>
      <c r="AH250">
        <v>810</v>
      </c>
      <c r="AI250">
        <v>0.61538461538461542</v>
      </c>
      <c r="AJ250">
        <v>100</v>
      </c>
      <c r="AK250" t="s">
        <v>38</v>
      </c>
      <c r="AL250" t="s">
        <v>38</v>
      </c>
      <c r="AN250" t="s">
        <v>639</v>
      </c>
      <c r="AO250" t="s">
        <v>638</v>
      </c>
      <c r="AP250" s="8"/>
    </row>
    <row r="251" spans="1:42" x14ac:dyDescent="0.35">
      <c r="A251" s="3">
        <v>0</v>
      </c>
      <c r="B251" s="4">
        <v>60544.01</v>
      </c>
      <c r="C251" s="4">
        <v>0</v>
      </c>
      <c r="D251" s="4" t="s">
        <v>31</v>
      </c>
      <c r="E251" s="4">
        <v>0</v>
      </c>
      <c r="F251" s="4" t="s">
        <v>31</v>
      </c>
      <c r="G251" s="4">
        <v>310000</v>
      </c>
      <c r="H251" s="4">
        <v>705000</v>
      </c>
      <c r="I251" s="4">
        <v>31122025</v>
      </c>
      <c r="J251" s="4" t="s">
        <v>32</v>
      </c>
      <c r="K251" s="4"/>
      <c r="L251" s="4" t="s">
        <v>64</v>
      </c>
      <c r="M251" s="4">
        <v>0</v>
      </c>
      <c r="N251" s="4">
        <v>12</v>
      </c>
      <c r="O251" s="4">
        <v>1</v>
      </c>
      <c r="P251" s="4">
        <v>10</v>
      </c>
      <c r="Q251" s="4">
        <v>1</v>
      </c>
      <c r="R251" s="4">
        <v>1</v>
      </c>
      <c r="S251" s="4">
        <v>1</v>
      </c>
      <c r="T251" s="4">
        <v>0</v>
      </c>
      <c r="U251" s="4" t="s">
        <v>33</v>
      </c>
      <c r="V251" s="4">
        <v>999</v>
      </c>
      <c r="W251" s="4">
        <v>9999</v>
      </c>
      <c r="X251" s="4" t="s">
        <v>43</v>
      </c>
      <c r="Y251" s="4">
        <v>13</v>
      </c>
      <c r="Z251" s="4" t="s">
        <v>34</v>
      </c>
      <c r="AA251" s="4">
        <v>180</v>
      </c>
      <c r="AB251" s="4">
        <v>13</v>
      </c>
      <c r="AC251" s="4">
        <v>359107</v>
      </c>
      <c r="AD251" s="4">
        <v>35</v>
      </c>
      <c r="AE251" s="4">
        <v>2025</v>
      </c>
      <c r="AF251" s="8"/>
      <c r="AG251">
        <v>810</v>
      </c>
      <c r="AH251">
        <v>810</v>
      </c>
      <c r="AI251">
        <v>0.61538461538461542</v>
      </c>
      <c r="AJ251">
        <v>100</v>
      </c>
      <c r="AK251" t="s">
        <v>38</v>
      </c>
      <c r="AL251" t="s">
        <v>38</v>
      </c>
      <c r="AN251" t="s">
        <v>639</v>
      </c>
      <c r="AO251" t="s">
        <v>638</v>
      </c>
      <c r="AP251" s="8"/>
    </row>
    <row r="252" spans="1:42" x14ac:dyDescent="0.35">
      <c r="A252" s="5">
        <v>60544.01</v>
      </c>
      <c r="B252" s="6">
        <v>0</v>
      </c>
      <c r="C252" s="6">
        <v>0</v>
      </c>
      <c r="D252" s="6" t="s">
        <v>31</v>
      </c>
      <c r="E252" s="6">
        <v>0</v>
      </c>
      <c r="F252" s="6" t="s">
        <v>31</v>
      </c>
      <c r="G252" s="6">
        <v>705000</v>
      </c>
      <c r="H252" s="6">
        <v>310000</v>
      </c>
      <c r="I252" s="6">
        <v>31122025</v>
      </c>
      <c r="J252" s="6" t="s">
        <v>32</v>
      </c>
      <c r="K252" s="6"/>
      <c r="L252" s="6" t="s">
        <v>64</v>
      </c>
      <c r="M252" s="6">
        <v>0</v>
      </c>
      <c r="N252" s="6">
        <v>12</v>
      </c>
      <c r="O252" s="6">
        <v>1</v>
      </c>
      <c r="P252" s="6">
        <v>10</v>
      </c>
      <c r="Q252" s="6">
        <v>1</v>
      </c>
      <c r="R252" s="6">
        <v>2</v>
      </c>
      <c r="S252" s="6">
        <v>1</v>
      </c>
      <c r="T252" s="6">
        <v>0</v>
      </c>
      <c r="U252" s="6" t="s">
        <v>33</v>
      </c>
      <c r="V252" s="6">
        <v>999</v>
      </c>
      <c r="W252" s="6">
        <v>9999</v>
      </c>
      <c r="X252" s="6" t="s">
        <v>43</v>
      </c>
      <c r="Y252" s="6">
        <v>13</v>
      </c>
      <c r="Z252" s="6" t="s">
        <v>34</v>
      </c>
      <c r="AA252" s="6">
        <v>180</v>
      </c>
      <c r="AB252" s="6">
        <v>13</v>
      </c>
      <c r="AC252" s="6">
        <v>359107</v>
      </c>
      <c r="AD252" s="6">
        <v>35</v>
      </c>
      <c r="AE252" s="6">
        <v>2025</v>
      </c>
      <c r="AF252" s="8"/>
      <c r="AG252">
        <v>810</v>
      </c>
      <c r="AH252">
        <v>810</v>
      </c>
      <c r="AI252">
        <v>1</v>
      </c>
      <c r="AJ252">
        <v>100</v>
      </c>
      <c r="AK252" t="s">
        <v>38</v>
      </c>
      <c r="AL252" t="s">
        <v>38</v>
      </c>
      <c r="AM252" t="str" cm="1">
        <f t="array" ref="AM252">_xlfn.IFS(AND(AG252=V244,AH252=V244,AI252&gt;0.8,AJ252&gt;80),"Korrekt",AND(AG252&lt;&gt;V244,AH252&lt;&gt;V244,AI252&lt;=0.8,AJ252&lt;=80),"Falsch",AND(AG252=V244,AI252&gt;0.8),"dflb Korrekt",AND(AH252=V244,AJ252&gt;80),"fuzz Korrekt",TRUE,"fraglich")</f>
        <v>fraglich</v>
      </c>
      <c r="AN252" t="s">
        <v>38</v>
      </c>
      <c r="AO252" t="s">
        <v>38</v>
      </c>
      <c r="AP252" s="8"/>
    </row>
    <row r="253" spans="1:42" x14ac:dyDescent="0.35">
      <c r="A253" s="3">
        <v>308337</v>
      </c>
      <c r="B253" s="4">
        <v>0</v>
      </c>
      <c r="C253" s="4">
        <v>0</v>
      </c>
      <c r="D253" s="4" t="s">
        <v>31</v>
      </c>
      <c r="E253" s="4">
        <v>0</v>
      </c>
      <c r="F253" s="4" t="s">
        <v>31</v>
      </c>
      <c r="G253" s="4">
        <v>705100</v>
      </c>
      <c r="H253" s="4">
        <v>170500</v>
      </c>
      <c r="I253" s="4">
        <v>31122025</v>
      </c>
      <c r="J253" s="4" t="s">
        <v>32</v>
      </c>
      <c r="K253" s="4"/>
      <c r="L253" s="4" t="s">
        <v>211</v>
      </c>
      <c r="M253" s="4">
        <v>0</v>
      </c>
      <c r="N253" s="4">
        <v>12</v>
      </c>
      <c r="O253" s="4">
        <v>1</v>
      </c>
      <c r="P253" s="4">
        <v>10</v>
      </c>
      <c r="Q253" s="4">
        <v>1</v>
      </c>
      <c r="R253" s="4">
        <v>2</v>
      </c>
      <c r="S253" s="4">
        <v>1</v>
      </c>
      <c r="T253" s="4">
        <v>0</v>
      </c>
      <c r="U253" s="4" t="s">
        <v>33</v>
      </c>
      <c r="V253" s="4">
        <v>830</v>
      </c>
      <c r="W253" s="4">
        <v>1021</v>
      </c>
      <c r="X253" s="4" t="s">
        <v>48</v>
      </c>
      <c r="Y253" s="4">
        <v>1</v>
      </c>
      <c r="Z253" s="4" t="s">
        <v>34</v>
      </c>
      <c r="AA253" s="4">
        <v>184</v>
      </c>
      <c r="AB253" s="4">
        <v>1</v>
      </c>
      <c r="AC253" s="4">
        <v>359107</v>
      </c>
      <c r="AD253" s="4">
        <v>35</v>
      </c>
      <c r="AE253" s="4">
        <v>2025</v>
      </c>
      <c r="AF253" s="8"/>
      <c r="AG253">
        <v>820</v>
      </c>
      <c r="AH253">
        <v>830</v>
      </c>
      <c r="AI253">
        <v>1</v>
      </c>
      <c r="AJ253">
        <v>100</v>
      </c>
      <c r="AK253" t="s">
        <v>405</v>
      </c>
      <c r="AL253" t="s">
        <v>398</v>
      </c>
      <c r="AN253" t="s">
        <v>633</v>
      </c>
      <c r="AO253" t="s">
        <v>405</v>
      </c>
      <c r="AP253" s="8"/>
    </row>
    <row r="254" spans="1:42" x14ac:dyDescent="0.35">
      <c r="A254" s="5">
        <v>9732.33</v>
      </c>
      <c r="B254" s="6">
        <v>0</v>
      </c>
      <c r="C254" s="6">
        <v>0</v>
      </c>
      <c r="D254" s="6" t="s">
        <v>31</v>
      </c>
      <c r="E254" s="6">
        <v>0</v>
      </c>
      <c r="F254" s="6" t="s">
        <v>31</v>
      </c>
      <c r="G254" s="6">
        <v>705100</v>
      </c>
      <c r="H254" s="6">
        <v>170641</v>
      </c>
      <c r="I254" s="6">
        <v>31122025</v>
      </c>
      <c r="J254" s="6" t="s">
        <v>32</v>
      </c>
      <c r="K254" s="6"/>
      <c r="L254" s="6" t="s">
        <v>210</v>
      </c>
      <c r="M254" s="6">
        <v>0</v>
      </c>
      <c r="N254" s="6">
        <v>12</v>
      </c>
      <c r="O254" s="6">
        <v>1</v>
      </c>
      <c r="P254" s="6">
        <v>10</v>
      </c>
      <c r="Q254" s="6">
        <v>1</v>
      </c>
      <c r="R254" s="6">
        <v>2</v>
      </c>
      <c r="S254" s="6">
        <v>1</v>
      </c>
      <c r="T254" s="6">
        <v>0</v>
      </c>
      <c r="U254" s="6" t="s">
        <v>33</v>
      </c>
      <c r="V254" s="6">
        <v>830</v>
      </c>
      <c r="W254" s="6">
        <v>1021</v>
      </c>
      <c r="X254" s="6" t="s">
        <v>48</v>
      </c>
      <c r="Y254" s="6">
        <v>2</v>
      </c>
      <c r="Z254" s="6" t="s">
        <v>37</v>
      </c>
      <c r="AA254" s="6">
        <v>184</v>
      </c>
      <c r="AB254" s="6">
        <v>2</v>
      </c>
      <c r="AC254" s="6">
        <v>359107</v>
      </c>
      <c r="AD254" s="6">
        <v>35</v>
      </c>
      <c r="AE254" s="6">
        <v>2025</v>
      </c>
      <c r="AF254" s="8"/>
      <c r="AG254">
        <v>820</v>
      </c>
      <c r="AH254">
        <v>830</v>
      </c>
      <c r="AI254">
        <v>1</v>
      </c>
      <c r="AJ254">
        <v>100</v>
      </c>
      <c r="AK254" t="s">
        <v>405</v>
      </c>
      <c r="AL254" t="s">
        <v>398</v>
      </c>
      <c r="AN254" t="s">
        <v>633</v>
      </c>
      <c r="AO254" t="s">
        <v>405</v>
      </c>
      <c r="AP254" s="8"/>
    </row>
    <row r="255" spans="1:42" x14ac:dyDescent="0.35">
      <c r="A255" s="3">
        <v>7031.8</v>
      </c>
      <c r="B255" s="4">
        <v>0</v>
      </c>
      <c r="C255" s="4">
        <v>0</v>
      </c>
      <c r="D255" s="4" t="s">
        <v>31</v>
      </c>
      <c r="E255" s="4">
        <v>0</v>
      </c>
      <c r="F255" s="4" t="s">
        <v>31</v>
      </c>
      <c r="G255" s="4">
        <v>705100</v>
      </c>
      <c r="H255" s="4">
        <v>170601</v>
      </c>
      <c r="I255" s="4">
        <v>31122025</v>
      </c>
      <c r="J255" s="4" t="s">
        <v>32</v>
      </c>
      <c r="K255" s="4"/>
      <c r="L255" s="4" t="s">
        <v>212</v>
      </c>
      <c r="M255" s="4">
        <v>0</v>
      </c>
      <c r="N255" s="4">
        <v>12</v>
      </c>
      <c r="O255" s="4">
        <v>1</v>
      </c>
      <c r="P255" s="4">
        <v>10</v>
      </c>
      <c r="Q255" s="4">
        <v>1</v>
      </c>
      <c r="R255" s="4">
        <v>2</v>
      </c>
      <c r="S255" s="4">
        <v>1</v>
      </c>
      <c r="T255" s="4">
        <v>0</v>
      </c>
      <c r="U255" s="4" t="s">
        <v>33</v>
      </c>
      <c r="V255" s="4">
        <v>830</v>
      </c>
      <c r="W255" s="4">
        <v>1021</v>
      </c>
      <c r="X255" s="4" t="s">
        <v>48</v>
      </c>
      <c r="Y255" s="4">
        <v>3</v>
      </c>
      <c r="Z255" s="4" t="s">
        <v>37</v>
      </c>
      <c r="AA255" s="4">
        <v>184</v>
      </c>
      <c r="AB255" s="4">
        <v>3</v>
      </c>
      <c r="AC255" s="4">
        <v>359107</v>
      </c>
      <c r="AD255" s="4">
        <v>35</v>
      </c>
      <c r="AE255" s="4">
        <v>2025</v>
      </c>
      <c r="AF255" s="8"/>
      <c r="AG255">
        <v>820</v>
      </c>
      <c r="AH255">
        <v>830</v>
      </c>
      <c r="AI255">
        <v>1</v>
      </c>
      <c r="AJ255">
        <v>100</v>
      </c>
      <c r="AK255" t="s">
        <v>405</v>
      </c>
      <c r="AL255" t="s">
        <v>398</v>
      </c>
      <c r="AN255" t="s">
        <v>634</v>
      </c>
      <c r="AO255" t="s">
        <v>405</v>
      </c>
      <c r="AP255" s="8"/>
    </row>
    <row r="256" spans="1:42" x14ac:dyDescent="0.35">
      <c r="A256" s="5">
        <v>752.05</v>
      </c>
      <c r="B256" s="6">
        <v>0</v>
      </c>
      <c r="C256" s="6">
        <v>0</v>
      </c>
      <c r="D256" s="6" t="s">
        <v>31</v>
      </c>
      <c r="E256" s="6">
        <v>0</v>
      </c>
      <c r="F256" s="6" t="s">
        <v>31</v>
      </c>
      <c r="G256" s="6">
        <v>705100</v>
      </c>
      <c r="H256" s="6">
        <v>170601</v>
      </c>
      <c r="I256" s="6">
        <v>31122025</v>
      </c>
      <c r="J256" s="6" t="s">
        <v>32</v>
      </c>
      <c r="K256" s="6"/>
      <c r="L256" s="6" t="s">
        <v>213</v>
      </c>
      <c r="M256" s="6">
        <v>0</v>
      </c>
      <c r="N256" s="6">
        <v>12</v>
      </c>
      <c r="O256" s="6">
        <v>1</v>
      </c>
      <c r="P256" s="6">
        <v>10</v>
      </c>
      <c r="Q256" s="6">
        <v>1</v>
      </c>
      <c r="R256" s="6">
        <v>2</v>
      </c>
      <c r="S256" s="6">
        <v>1</v>
      </c>
      <c r="T256" s="6">
        <v>0</v>
      </c>
      <c r="U256" s="6" t="s">
        <v>33</v>
      </c>
      <c r="V256" s="6">
        <v>830</v>
      </c>
      <c r="W256" s="6">
        <v>1021</v>
      </c>
      <c r="X256" s="6" t="s">
        <v>48</v>
      </c>
      <c r="Y256" s="6">
        <v>4</v>
      </c>
      <c r="Z256" s="6" t="s">
        <v>37</v>
      </c>
      <c r="AA256" s="6">
        <v>184</v>
      </c>
      <c r="AB256" s="6">
        <v>4</v>
      </c>
      <c r="AC256" s="6">
        <v>359107</v>
      </c>
      <c r="AD256" s="6">
        <v>35</v>
      </c>
      <c r="AE256" s="6">
        <v>2025</v>
      </c>
      <c r="AF256" s="8"/>
      <c r="AG256">
        <v>820</v>
      </c>
      <c r="AH256">
        <v>830</v>
      </c>
      <c r="AI256">
        <v>1</v>
      </c>
      <c r="AJ256">
        <v>100</v>
      </c>
      <c r="AK256" t="s">
        <v>405</v>
      </c>
      <c r="AL256" t="s">
        <v>398</v>
      </c>
      <c r="AN256" t="s">
        <v>634</v>
      </c>
      <c r="AO256" t="s">
        <v>405</v>
      </c>
      <c r="AP256" s="8"/>
    </row>
    <row r="257" spans="1:42" x14ac:dyDescent="0.35">
      <c r="A257" s="3">
        <v>857</v>
      </c>
      <c r="B257" s="4">
        <v>0</v>
      </c>
      <c r="C257" s="4">
        <v>0</v>
      </c>
      <c r="D257" s="4" t="s">
        <v>31</v>
      </c>
      <c r="E257" s="4">
        <v>0</v>
      </c>
      <c r="F257" s="4" t="s">
        <v>31</v>
      </c>
      <c r="G257" s="4">
        <v>705100</v>
      </c>
      <c r="H257" s="4">
        <v>170601</v>
      </c>
      <c r="I257" s="4">
        <v>31122025</v>
      </c>
      <c r="J257" s="4" t="s">
        <v>32</v>
      </c>
      <c r="K257" s="4"/>
      <c r="L257" s="4" t="s">
        <v>214</v>
      </c>
      <c r="M257" s="4">
        <v>0</v>
      </c>
      <c r="N257" s="4">
        <v>12</v>
      </c>
      <c r="O257" s="4">
        <v>1</v>
      </c>
      <c r="P257" s="4">
        <v>10</v>
      </c>
      <c r="Q257" s="4">
        <v>1</v>
      </c>
      <c r="R257" s="4">
        <v>2</v>
      </c>
      <c r="S257" s="4">
        <v>1</v>
      </c>
      <c r="T257" s="4">
        <v>0</v>
      </c>
      <c r="U257" s="4" t="s">
        <v>33</v>
      </c>
      <c r="V257" s="4">
        <v>830</v>
      </c>
      <c r="W257" s="4">
        <v>1021</v>
      </c>
      <c r="X257" s="4" t="s">
        <v>48</v>
      </c>
      <c r="Y257" s="4">
        <v>5</v>
      </c>
      <c r="Z257" s="4" t="s">
        <v>37</v>
      </c>
      <c r="AA257" s="4">
        <v>184</v>
      </c>
      <c r="AB257" s="4">
        <v>5</v>
      </c>
      <c r="AC257" s="4">
        <v>359107</v>
      </c>
      <c r="AD257" s="4">
        <v>35</v>
      </c>
      <c r="AE257" s="4">
        <v>2025</v>
      </c>
      <c r="AF257" s="8"/>
      <c r="AG257">
        <v>999</v>
      </c>
      <c r="AH257">
        <v>999</v>
      </c>
      <c r="AI257">
        <v>0.8571428571428571</v>
      </c>
      <c r="AJ257">
        <v>85.714285714285708</v>
      </c>
      <c r="AK257" t="s">
        <v>440</v>
      </c>
      <c r="AL257" t="s">
        <v>440</v>
      </c>
      <c r="AM257" t="str" cm="1">
        <f t="array" ref="AM257">_xlfn.IFS(AND(AG257=V249,AH257=V249,AI257&gt;0.8,AJ257&gt;80),"Korrekt",AND(AG257&lt;&gt;V249,AH257&lt;&gt;V249,AI257&lt;=0.8,AJ257&lt;=80),"Falsch",AND(AG257=V249,AI257&gt;0.8),"dflb Korrekt",AND(AH257=V249,AJ257&gt;80),"fuzz Korrekt",TRUE,"fraglich")</f>
        <v>Korrekt</v>
      </c>
      <c r="AN257" t="s">
        <v>464</v>
      </c>
      <c r="AO257" t="s">
        <v>465</v>
      </c>
      <c r="AP257" s="8"/>
    </row>
    <row r="258" spans="1:42" x14ac:dyDescent="0.35">
      <c r="A258" s="5">
        <v>42.01</v>
      </c>
      <c r="B258" s="6">
        <v>0</v>
      </c>
      <c r="C258" s="6">
        <v>0</v>
      </c>
      <c r="D258" s="6" t="s">
        <v>31</v>
      </c>
      <c r="E258" s="6">
        <v>0</v>
      </c>
      <c r="F258" s="6" t="s">
        <v>31</v>
      </c>
      <c r="G258" s="6">
        <v>705100</v>
      </c>
      <c r="H258" s="6">
        <v>170641</v>
      </c>
      <c r="I258" s="6">
        <v>31122025</v>
      </c>
      <c r="J258" s="6" t="s">
        <v>32</v>
      </c>
      <c r="K258" s="6"/>
      <c r="L258" s="6" t="s">
        <v>216</v>
      </c>
      <c r="M258" s="6">
        <v>0</v>
      </c>
      <c r="N258" s="6">
        <v>12</v>
      </c>
      <c r="O258" s="6">
        <v>1</v>
      </c>
      <c r="P258" s="6">
        <v>10</v>
      </c>
      <c r="Q258" s="6">
        <v>1</v>
      </c>
      <c r="R258" s="6">
        <v>2</v>
      </c>
      <c r="S258" s="6">
        <v>1</v>
      </c>
      <c r="T258" s="6">
        <v>0</v>
      </c>
      <c r="U258" s="6" t="s">
        <v>33</v>
      </c>
      <c r="V258" s="6">
        <v>830</v>
      </c>
      <c r="W258" s="6">
        <v>1021</v>
      </c>
      <c r="X258" s="6" t="s">
        <v>48</v>
      </c>
      <c r="Y258" s="6">
        <v>6</v>
      </c>
      <c r="Z258" s="6" t="s">
        <v>37</v>
      </c>
      <c r="AA258" s="6">
        <v>184</v>
      </c>
      <c r="AB258" s="6">
        <v>6</v>
      </c>
      <c r="AC258" s="6">
        <v>359107</v>
      </c>
      <c r="AD258" s="6">
        <v>35</v>
      </c>
      <c r="AE258" s="6">
        <v>2025</v>
      </c>
      <c r="AF258" s="8"/>
      <c r="AG258">
        <v>999</v>
      </c>
      <c r="AH258">
        <v>999</v>
      </c>
      <c r="AI258">
        <v>0.8571428571428571</v>
      </c>
      <c r="AJ258">
        <v>85.714285714285708</v>
      </c>
      <c r="AK258" t="s">
        <v>440</v>
      </c>
      <c r="AL258" t="s">
        <v>440</v>
      </c>
      <c r="AM258" t="str" cm="1">
        <f t="array" ref="AM258">_xlfn.IFS(AND(AG258=V250,AH258=V250,AI258&gt;0.8,AJ258&gt;80),"Korrekt",AND(AG258&lt;&gt;V250,AH258&lt;&gt;V250,AI258&lt;=0.8,AJ258&lt;=80),"Falsch",AND(AG258=V250,AI258&gt;0.8),"dflb Korrekt",AND(AH258=V250,AJ258&gt;80),"fuzz Korrekt",TRUE,"fraglich")</f>
        <v>fraglich</v>
      </c>
      <c r="AN258" t="s">
        <v>464</v>
      </c>
      <c r="AO258" t="s">
        <v>465</v>
      </c>
      <c r="AP258" s="8"/>
    </row>
    <row r="259" spans="1:42" x14ac:dyDescent="0.35">
      <c r="A259" s="3">
        <v>167.12</v>
      </c>
      <c r="B259" s="4">
        <v>0</v>
      </c>
      <c r="C259" s="4">
        <v>0</v>
      </c>
      <c r="D259" s="4" t="s">
        <v>31</v>
      </c>
      <c r="E259" s="4">
        <v>0</v>
      </c>
      <c r="F259" s="4" t="s">
        <v>31</v>
      </c>
      <c r="G259" s="4">
        <v>705100</v>
      </c>
      <c r="H259" s="4">
        <v>170641</v>
      </c>
      <c r="I259" s="4">
        <v>31122025</v>
      </c>
      <c r="J259" s="4" t="s">
        <v>32</v>
      </c>
      <c r="K259" s="4"/>
      <c r="L259" s="4" t="s">
        <v>218</v>
      </c>
      <c r="M259" s="4">
        <v>0</v>
      </c>
      <c r="N259" s="4">
        <v>12</v>
      </c>
      <c r="O259" s="4">
        <v>1</v>
      </c>
      <c r="P259" s="4">
        <v>10</v>
      </c>
      <c r="Q259" s="4">
        <v>1</v>
      </c>
      <c r="R259" s="4">
        <v>2</v>
      </c>
      <c r="S259" s="4">
        <v>1</v>
      </c>
      <c r="T259" s="4">
        <v>0</v>
      </c>
      <c r="U259" s="4" t="s">
        <v>33</v>
      </c>
      <c r="V259" s="4">
        <v>830</v>
      </c>
      <c r="W259" s="4">
        <v>1021</v>
      </c>
      <c r="X259" s="4" t="s">
        <v>48</v>
      </c>
      <c r="Y259" s="4">
        <v>7</v>
      </c>
      <c r="Z259" s="4" t="s">
        <v>37</v>
      </c>
      <c r="AA259" s="4">
        <v>184</v>
      </c>
      <c r="AB259" s="4">
        <v>7</v>
      </c>
      <c r="AC259" s="4">
        <v>359107</v>
      </c>
      <c r="AD259" s="4">
        <v>35</v>
      </c>
      <c r="AE259" s="4">
        <v>2025</v>
      </c>
      <c r="AF259" s="8"/>
      <c r="AG259">
        <v>830</v>
      </c>
      <c r="AH259">
        <v>830</v>
      </c>
      <c r="AI259">
        <v>1</v>
      </c>
      <c r="AJ259">
        <v>100</v>
      </c>
      <c r="AK259" t="s">
        <v>404</v>
      </c>
      <c r="AL259" t="s">
        <v>398</v>
      </c>
      <c r="AM259" t="str" cm="1">
        <f t="array" ref="AM259">_xlfn.IFS(AND(AG259=V251,AH259=V251,AI259&gt;0.8,AJ259&gt;80),"Korrekt",AND(AG259&lt;&gt;V251,AH259&lt;&gt;V251,AI259&lt;=0.8,AJ259&lt;=80),"Falsch",AND(AG259=V251,AI259&gt;0.8),"dflb Korrekt",AND(AH259=V251,AJ259&gt;80),"fuzz Korrekt",TRUE,"fraglich")</f>
        <v>fraglich</v>
      </c>
      <c r="AN259" t="s">
        <v>640</v>
      </c>
      <c r="AO259" t="s">
        <v>404</v>
      </c>
      <c r="AP259" s="8"/>
    </row>
    <row r="260" spans="1:42" x14ac:dyDescent="0.35">
      <c r="A260" s="5">
        <v>501.37</v>
      </c>
      <c r="B260" s="6">
        <v>0</v>
      </c>
      <c r="C260" s="6">
        <v>0</v>
      </c>
      <c r="D260" s="6" t="s">
        <v>31</v>
      </c>
      <c r="E260" s="6">
        <v>0</v>
      </c>
      <c r="F260" s="6" t="s">
        <v>31</v>
      </c>
      <c r="G260" s="6">
        <v>705100</v>
      </c>
      <c r="H260" s="6">
        <v>170641</v>
      </c>
      <c r="I260" s="6">
        <v>31122025</v>
      </c>
      <c r="J260" s="6" t="s">
        <v>32</v>
      </c>
      <c r="K260" s="6"/>
      <c r="L260" s="6" t="s">
        <v>219</v>
      </c>
      <c r="M260" s="6">
        <v>0</v>
      </c>
      <c r="N260" s="6">
        <v>12</v>
      </c>
      <c r="O260" s="6">
        <v>1</v>
      </c>
      <c r="P260" s="6">
        <v>10</v>
      </c>
      <c r="Q260" s="6">
        <v>1</v>
      </c>
      <c r="R260" s="6">
        <v>2</v>
      </c>
      <c r="S260" s="6">
        <v>1</v>
      </c>
      <c r="T260" s="6">
        <v>0</v>
      </c>
      <c r="U260" s="6" t="s">
        <v>33</v>
      </c>
      <c r="V260" s="6">
        <v>830</v>
      </c>
      <c r="W260" s="6">
        <v>1021</v>
      </c>
      <c r="X260" s="6" t="s">
        <v>48</v>
      </c>
      <c r="Y260" s="6">
        <v>8</v>
      </c>
      <c r="Z260" s="6" t="s">
        <v>37</v>
      </c>
      <c r="AA260" s="6">
        <v>184</v>
      </c>
      <c r="AB260" s="6">
        <v>8</v>
      </c>
      <c r="AC260" s="6">
        <v>359107</v>
      </c>
      <c r="AD260" s="6">
        <v>35</v>
      </c>
      <c r="AE260" s="6">
        <v>2025</v>
      </c>
      <c r="AF260" s="8"/>
      <c r="AG260">
        <v>830</v>
      </c>
      <c r="AH260">
        <v>830</v>
      </c>
      <c r="AI260">
        <v>1</v>
      </c>
      <c r="AJ260">
        <v>100</v>
      </c>
      <c r="AK260" t="s">
        <v>404</v>
      </c>
      <c r="AL260" t="s">
        <v>398</v>
      </c>
      <c r="AM260" t="str" cm="1">
        <f t="array" ref="AM260">_xlfn.IFS(AND(AG260=V252,AH260=V252,AI260&gt;0.8,AJ260&gt;80),"Korrekt",AND(AG260&lt;&gt;V252,AH260&lt;&gt;V252,AI260&lt;=0.8,AJ260&lt;=80),"Falsch",AND(AG260=V252,AI260&gt;0.8),"dflb Korrekt",AND(AH260=V252,AJ260&gt;80),"fuzz Korrekt",TRUE,"fraglich")</f>
        <v>fraglich</v>
      </c>
      <c r="AN260" t="s">
        <v>641</v>
      </c>
      <c r="AO260" t="s">
        <v>404</v>
      </c>
      <c r="AP260" s="8"/>
    </row>
    <row r="261" spans="1:42" x14ac:dyDescent="0.35">
      <c r="A261" s="3">
        <v>83.56</v>
      </c>
      <c r="B261" s="4">
        <v>0</v>
      </c>
      <c r="C261" s="4">
        <v>0</v>
      </c>
      <c r="D261" s="4" t="s">
        <v>31</v>
      </c>
      <c r="E261" s="4">
        <v>0</v>
      </c>
      <c r="F261" s="4" t="s">
        <v>31</v>
      </c>
      <c r="G261" s="4">
        <v>705100</v>
      </c>
      <c r="H261" s="4">
        <v>170601</v>
      </c>
      <c r="I261" s="4">
        <v>31122025</v>
      </c>
      <c r="J261" s="4" t="s">
        <v>32</v>
      </c>
      <c r="K261" s="4"/>
      <c r="L261" s="4" t="s">
        <v>220</v>
      </c>
      <c r="M261" s="4">
        <v>0</v>
      </c>
      <c r="N261" s="4">
        <v>12</v>
      </c>
      <c r="O261" s="4">
        <v>1</v>
      </c>
      <c r="P261" s="4">
        <v>10</v>
      </c>
      <c r="Q261" s="4">
        <v>1</v>
      </c>
      <c r="R261" s="4">
        <v>2</v>
      </c>
      <c r="S261" s="4">
        <v>1</v>
      </c>
      <c r="T261" s="4">
        <v>0</v>
      </c>
      <c r="U261" s="4" t="s">
        <v>33</v>
      </c>
      <c r="V261" s="4">
        <v>830</v>
      </c>
      <c r="W261" s="4">
        <v>1021</v>
      </c>
      <c r="X261" s="4" t="s">
        <v>48</v>
      </c>
      <c r="Y261" s="4">
        <v>9</v>
      </c>
      <c r="Z261" s="4" t="s">
        <v>37</v>
      </c>
      <c r="AA261" s="4">
        <v>184</v>
      </c>
      <c r="AB261" s="4">
        <v>9</v>
      </c>
      <c r="AC261" s="4">
        <v>359107</v>
      </c>
      <c r="AD261" s="4">
        <v>35</v>
      </c>
      <c r="AE261" s="4">
        <v>2025</v>
      </c>
      <c r="AF261" s="8"/>
      <c r="AG261">
        <v>830</v>
      </c>
      <c r="AH261">
        <v>830</v>
      </c>
      <c r="AI261">
        <v>1</v>
      </c>
      <c r="AJ261">
        <v>100</v>
      </c>
      <c r="AK261" t="s">
        <v>404</v>
      </c>
      <c r="AL261" t="s">
        <v>398</v>
      </c>
      <c r="AM261" t="str" cm="1">
        <f t="array" ref="AM261">_xlfn.IFS(AND(AG261=V253,AH261=V253,AI261&gt;0.8,AJ261&gt;80),"Korrekt",AND(AG261&lt;&gt;V253,AH261&lt;&gt;V253,AI261&lt;=0.8,AJ261&lt;=80),"Falsch",AND(AG261=V253,AI261&gt;0.8),"dflb Korrekt",AND(AH261=V253,AJ261&gt;80),"fuzz Korrekt",TRUE,"fraglich")</f>
        <v>Korrekt</v>
      </c>
      <c r="AN261" t="s">
        <v>642</v>
      </c>
      <c r="AO261" t="s">
        <v>404</v>
      </c>
      <c r="AP261" s="8"/>
    </row>
    <row r="262" spans="1:42" x14ac:dyDescent="0.35">
      <c r="A262" s="5">
        <v>84.93</v>
      </c>
      <c r="B262" s="6">
        <v>0</v>
      </c>
      <c r="C262" s="6">
        <v>0</v>
      </c>
      <c r="D262" s="6" t="s">
        <v>31</v>
      </c>
      <c r="E262" s="6">
        <v>0</v>
      </c>
      <c r="F262" s="6" t="s">
        <v>31</v>
      </c>
      <c r="G262" s="6">
        <v>705100</v>
      </c>
      <c r="H262" s="6">
        <v>170601</v>
      </c>
      <c r="I262" s="6">
        <v>31122025</v>
      </c>
      <c r="J262" s="6" t="s">
        <v>32</v>
      </c>
      <c r="K262" s="6"/>
      <c r="L262" s="6" t="s">
        <v>220</v>
      </c>
      <c r="M262" s="6">
        <v>0</v>
      </c>
      <c r="N262" s="6">
        <v>12</v>
      </c>
      <c r="O262" s="6">
        <v>1</v>
      </c>
      <c r="P262" s="6">
        <v>10</v>
      </c>
      <c r="Q262" s="6">
        <v>1</v>
      </c>
      <c r="R262" s="6">
        <v>2</v>
      </c>
      <c r="S262" s="6">
        <v>1</v>
      </c>
      <c r="T262" s="6">
        <v>0</v>
      </c>
      <c r="U262" s="6" t="s">
        <v>33</v>
      </c>
      <c r="V262" s="6">
        <v>830</v>
      </c>
      <c r="W262" s="6">
        <v>1021</v>
      </c>
      <c r="X262" s="6" t="s">
        <v>48</v>
      </c>
      <c r="Y262" s="6">
        <v>10</v>
      </c>
      <c r="Z262" s="6" t="s">
        <v>37</v>
      </c>
      <c r="AA262" s="6">
        <v>184</v>
      </c>
      <c r="AB262" s="6">
        <v>10</v>
      </c>
      <c r="AC262" s="6">
        <v>359107</v>
      </c>
      <c r="AD262" s="6">
        <v>35</v>
      </c>
      <c r="AE262" s="6">
        <v>2025</v>
      </c>
      <c r="AF262" s="8"/>
      <c r="AG262">
        <v>999</v>
      </c>
      <c r="AH262">
        <v>999</v>
      </c>
      <c r="AI262">
        <v>1</v>
      </c>
      <c r="AJ262">
        <v>100</v>
      </c>
      <c r="AK262" t="s">
        <v>433</v>
      </c>
      <c r="AL262" t="s">
        <v>432</v>
      </c>
      <c r="AM262" t="str" cm="1">
        <f t="array" ref="AM262">_xlfn.IFS(AND(AG262=V254,AH262=V254,AI262&gt;0.8,AJ262&gt;80),"Korrekt",AND(AG262&lt;&gt;V254,AH262&lt;&gt;V254,AI262&lt;=0.8,AJ262&lt;=80),"Falsch",AND(AG262=V254,AI262&gt;0.8),"dflb Korrekt",AND(AH262=V254,AJ262&gt;80),"fuzz Korrekt",TRUE,"fraglich")</f>
        <v>fraglich</v>
      </c>
      <c r="AN262" t="s">
        <v>643</v>
      </c>
      <c r="AO262" t="s">
        <v>433</v>
      </c>
      <c r="AP262" s="8"/>
    </row>
    <row r="263" spans="1:42" x14ac:dyDescent="0.35">
      <c r="A263" s="3">
        <v>2851.2</v>
      </c>
      <c r="B263" s="4">
        <v>0</v>
      </c>
      <c r="C263" s="4">
        <v>0</v>
      </c>
      <c r="D263" s="4" t="s">
        <v>31</v>
      </c>
      <c r="E263" s="4">
        <v>0</v>
      </c>
      <c r="F263" s="4" t="s">
        <v>31</v>
      </c>
      <c r="G263" s="4">
        <v>310000</v>
      </c>
      <c r="H263" s="4">
        <v>7050600</v>
      </c>
      <c r="I263" s="4">
        <v>31122025</v>
      </c>
      <c r="J263" s="4" t="s">
        <v>215</v>
      </c>
      <c r="K263" s="4"/>
      <c r="L263" s="4" t="s">
        <v>79</v>
      </c>
      <c r="M263" s="4">
        <v>0</v>
      </c>
      <c r="N263" s="4">
        <v>12</v>
      </c>
      <c r="O263" s="4">
        <v>1</v>
      </c>
      <c r="P263" s="4">
        <v>10</v>
      </c>
      <c r="Q263" s="4">
        <v>1</v>
      </c>
      <c r="R263" s="4">
        <v>2</v>
      </c>
      <c r="S263" s="4">
        <v>1</v>
      </c>
      <c r="T263" s="4">
        <v>0</v>
      </c>
      <c r="U263" s="4" t="s">
        <v>33</v>
      </c>
      <c r="V263" s="4">
        <v>999</v>
      </c>
      <c r="W263" s="4">
        <v>1021</v>
      </c>
      <c r="X263" s="4" t="s">
        <v>48</v>
      </c>
      <c r="Y263" s="4">
        <v>11</v>
      </c>
      <c r="Z263" s="4" t="s">
        <v>34</v>
      </c>
      <c r="AA263" s="4">
        <v>184</v>
      </c>
      <c r="AB263" s="4">
        <v>11</v>
      </c>
      <c r="AC263" s="4">
        <v>359107</v>
      </c>
      <c r="AD263" s="4">
        <v>35</v>
      </c>
      <c r="AE263" s="4">
        <v>2025</v>
      </c>
      <c r="AF263" s="8"/>
      <c r="AG263">
        <v>999</v>
      </c>
      <c r="AH263">
        <v>999</v>
      </c>
      <c r="AI263">
        <v>1</v>
      </c>
      <c r="AJ263">
        <v>100</v>
      </c>
      <c r="AK263" t="s">
        <v>433</v>
      </c>
      <c r="AL263" t="s">
        <v>432</v>
      </c>
      <c r="AM263" t="str" cm="1">
        <f t="array" ref="AM263">_xlfn.IFS(AND(AG263=V255,AH263=V255,AI263&gt;0.8,AJ263&gt;80),"Korrekt",AND(AG263&lt;&gt;V255,AH263&lt;&gt;V255,AI263&lt;=0.8,AJ263&lt;=80),"Falsch",AND(AG263=V255,AI263&gt;0.8),"dflb Korrekt",AND(AH263=V255,AJ263&gt;80),"fuzz Korrekt",TRUE,"fraglich")</f>
        <v>fraglich</v>
      </c>
      <c r="AN263" t="s">
        <v>643</v>
      </c>
      <c r="AO263" t="s">
        <v>433</v>
      </c>
      <c r="AP263" s="8"/>
    </row>
    <row r="264" spans="1:42" x14ac:dyDescent="0.35">
      <c r="A264" s="5">
        <v>411.71</v>
      </c>
      <c r="B264" s="6">
        <v>0</v>
      </c>
      <c r="C264" s="6">
        <v>0</v>
      </c>
      <c r="D264" s="6" t="s">
        <v>31</v>
      </c>
      <c r="E264" s="6">
        <v>0</v>
      </c>
      <c r="F264" s="6" t="s">
        <v>31</v>
      </c>
      <c r="G264" s="6">
        <v>310000</v>
      </c>
      <c r="H264" s="6">
        <v>157600</v>
      </c>
      <c r="I264" s="6">
        <v>31122025</v>
      </c>
      <c r="J264" s="6" t="s">
        <v>215</v>
      </c>
      <c r="K264" s="6"/>
      <c r="L264" s="6" t="s">
        <v>79</v>
      </c>
      <c r="M264" s="6">
        <v>0</v>
      </c>
      <c r="N264" s="6">
        <v>12</v>
      </c>
      <c r="O264" s="6">
        <v>1</v>
      </c>
      <c r="P264" s="6">
        <v>10</v>
      </c>
      <c r="Q264" s="6">
        <v>1</v>
      </c>
      <c r="R264" s="6">
        <v>2</v>
      </c>
      <c r="S264" s="6">
        <v>2</v>
      </c>
      <c r="T264" s="6">
        <v>0</v>
      </c>
      <c r="U264" s="6" t="s">
        <v>33</v>
      </c>
      <c r="V264" s="6">
        <v>999</v>
      </c>
      <c r="W264" s="6">
        <v>1021</v>
      </c>
      <c r="X264" s="6" t="s">
        <v>48</v>
      </c>
      <c r="Y264" s="6">
        <v>11</v>
      </c>
      <c r="Z264" s="6" t="s">
        <v>34</v>
      </c>
      <c r="AA264" s="6">
        <v>184</v>
      </c>
      <c r="AB264" s="6">
        <v>11</v>
      </c>
      <c r="AC264" s="6">
        <v>359107</v>
      </c>
      <c r="AD264" s="6">
        <v>35</v>
      </c>
      <c r="AE264" s="6">
        <v>2025</v>
      </c>
      <c r="AF264" s="8"/>
      <c r="AG264">
        <v>999</v>
      </c>
      <c r="AH264">
        <v>999</v>
      </c>
      <c r="AI264">
        <v>1</v>
      </c>
      <c r="AJ264">
        <v>100</v>
      </c>
      <c r="AK264" t="s">
        <v>433</v>
      </c>
      <c r="AL264" t="s">
        <v>432</v>
      </c>
      <c r="AM264" t="str" cm="1">
        <f t="array" ref="AM264">_xlfn.IFS(AND(AG264=V256,AH264=V256,AI264&gt;0.8,AJ264&gt;80),"Korrekt",AND(AG264&lt;&gt;V256,AH264&lt;&gt;V256,AI264&lt;=0.8,AJ264&lt;=80),"Falsch",AND(AG264=V256,AI264&gt;0.8),"dflb Korrekt",AND(AH264=V256,AJ264&gt;80),"fuzz Korrekt",TRUE,"fraglich")</f>
        <v>fraglich</v>
      </c>
      <c r="AN264" t="s">
        <v>644</v>
      </c>
      <c r="AO264" t="s">
        <v>433</v>
      </c>
      <c r="AP264" s="8"/>
    </row>
    <row r="265" spans="1:42" x14ac:dyDescent="0.35">
      <c r="A265" s="3">
        <v>849.32</v>
      </c>
      <c r="B265" s="4">
        <v>0</v>
      </c>
      <c r="C265" s="4">
        <v>0</v>
      </c>
      <c r="D265" s="4" t="s">
        <v>31</v>
      </c>
      <c r="E265" s="4">
        <v>0</v>
      </c>
      <c r="F265" s="4" t="s">
        <v>31</v>
      </c>
      <c r="G265" s="4">
        <v>705100</v>
      </c>
      <c r="H265" s="4">
        <v>170601</v>
      </c>
      <c r="I265" s="4">
        <v>31122025</v>
      </c>
      <c r="J265" s="4" t="s">
        <v>32</v>
      </c>
      <c r="K265" s="4"/>
      <c r="L265" s="4" t="s">
        <v>236</v>
      </c>
      <c r="M265" s="4">
        <v>0</v>
      </c>
      <c r="N265" s="4">
        <v>12</v>
      </c>
      <c r="O265" s="4">
        <v>1</v>
      </c>
      <c r="P265" s="4">
        <v>10</v>
      </c>
      <c r="Q265" s="4">
        <v>1</v>
      </c>
      <c r="R265" s="4">
        <v>2</v>
      </c>
      <c r="S265" s="4">
        <v>1</v>
      </c>
      <c r="T265" s="4">
        <v>0</v>
      </c>
      <c r="U265" s="4" t="s">
        <v>33</v>
      </c>
      <c r="V265" s="4">
        <v>830</v>
      </c>
      <c r="W265" s="4">
        <v>1021</v>
      </c>
      <c r="X265" s="4" t="s">
        <v>48</v>
      </c>
      <c r="Y265" s="4">
        <v>12</v>
      </c>
      <c r="Z265" s="4" t="s">
        <v>37</v>
      </c>
      <c r="AA265" s="4">
        <v>184</v>
      </c>
      <c r="AB265" s="4">
        <v>12</v>
      </c>
      <c r="AC265" s="4">
        <v>359107</v>
      </c>
      <c r="AD265" s="4">
        <v>35</v>
      </c>
      <c r="AE265" s="4">
        <v>2025</v>
      </c>
      <c r="AF265" s="8"/>
      <c r="AG265">
        <v>999</v>
      </c>
      <c r="AH265">
        <v>999</v>
      </c>
      <c r="AI265">
        <v>1</v>
      </c>
      <c r="AJ265">
        <v>100</v>
      </c>
      <c r="AK265" t="s">
        <v>433</v>
      </c>
      <c r="AL265" t="s">
        <v>432</v>
      </c>
      <c r="AM265" t="str" cm="1">
        <f t="array" ref="AM265">_xlfn.IFS(AND(AG265=V257,AH265=V257,AI265&gt;0.8,AJ265&gt;80),"Korrekt",AND(AG265&lt;&gt;V257,AH265&lt;&gt;V257,AI265&lt;=0.8,AJ265&lt;=80),"Falsch",AND(AG265=V257,AI265&gt;0.8),"dflb Korrekt",AND(AH265=V257,AJ265&gt;80),"fuzz Korrekt",TRUE,"fraglich")</f>
        <v>fraglich</v>
      </c>
      <c r="AN265" t="s">
        <v>644</v>
      </c>
      <c r="AO265" t="s">
        <v>433</v>
      </c>
      <c r="AP265" s="8"/>
    </row>
    <row r="266" spans="1:42" x14ac:dyDescent="0.35">
      <c r="A266" s="5">
        <v>169.86</v>
      </c>
      <c r="B266" s="6">
        <v>0</v>
      </c>
      <c r="C266" s="6">
        <v>0</v>
      </c>
      <c r="D266" s="6" t="s">
        <v>31</v>
      </c>
      <c r="E266" s="6">
        <v>0</v>
      </c>
      <c r="F266" s="6" t="s">
        <v>31</v>
      </c>
      <c r="G266" s="6">
        <v>705100</v>
      </c>
      <c r="H266" s="6">
        <v>170601</v>
      </c>
      <c r="I266" s="6">
        <v>31122025</v>
      </c>
      <c r="J266" s="6" t="s">
        <v>32</v>
      </c>
      <c r="K266" s="6"/>
      <c r="L266" s="6" t="s">
        <v>237</v>
      </c>
      <c r="M266" s="6">
        <v>0</v>
      </c>
      <c r="N266" s="6">
        <v>12</v>
      </c>
      <c r="O266" s="6">
        <v>1</v>
      </c>
      <c r="P266" s="6">
        <v>10</v>
      </c>
      <c r="Q266" s="6">
        <v>1</v>
      </c>
      <c r="R266" s="6">
        <v>2</v>
      </c>
      <c r="S266" s="6">
        <v>1</v>
      </c>
      <c r="T266" s="6">
        <v>0</v>
      </c>
      <c r="U266" s="6" t="s">
        <v>33</v>
      </c>
      <c r="V266" s="6">
        <v>830</v>
      </c>
      <c r="W266" s="6">
        <v>1021</v>
      </c>
      <c r="X266" s="6" t="s">
        <v>48</v>
      </c>
      <c r="Y266" s="6">
        <v>13</v>
      </c>
      <c r="Z266" s="6" t="s">
        <v>37</v>
      </c>
      <c r="AA266" s="6">
        <v>184</v>
      </c>
      <c r="AB266" s="6">
        <v>13</v>
      </c>
      <c r="AC266" s="6">
        <v>359107</v>
      </c>
      <c r="AD266" s="6">
        <v>35</v>
      </c>
      <c r="AE266" s="6">
        <v>2025</v>
      </c>
      <c r="AF266" s="8"/>
      <c r="AG266">
        <v>830</v>
      </c>
      <c r="AH266">
        <v>830</v>
      </c>
      <c r="AI266">
        <v>1</v>
      </c>
      <c r="AJ266">
        <v>100</v>
      </c>
      <c r="AK266" t="s">
        <v>404</v>
      </c>
      <c r="AL266" t="s">
        <v>398</v>
      </c>
      <c r="AM266" t="str" cm="1">
        <f t="array" ref="AM266">_xlfn.IFS(AND(AG266=V258,AH266=V258,AI266&gt;0.8,AJ266&gt;80),"Korrekt",AND(AG266&lt;&gt;V258,AH266&lt;&gt;V258,AI266&lt;=0.8,AJ266&lt;=80),"Falsch",AND(AG266=V258,AI266&gt;0.8),"dflb Korrekt",AND(AH266=V258,AJ266&gt;80),"fuzz Korrekt",TRUE,"fraglich")</f>
        <v>Korrekt</v>
      </c>
      <c r="AN266" t="s">
        <v>645</v>
      </c>
      <c r="AO266" t="s">
        <v>404</v>
      </c>
      <c r="AP266" s="8"/>
    </row>
    <row r="267" spans="1:42" x14ac:dyDescent="0.35">
      <c r="A267" s="3">
        <v>19.68</v>
      </c>
      <c r="B267" s="4">
        <v>0</v>
      </c>
      <c r="C267" s="4">
        <v>0</v>
      </c>
      <c r="D267" s="4" t="s">
        <v>31</v>
      </c>
      <c r="E267" s="4">
        <v>0</v>
      </c>
      <c r="F267" s="4" t="s">
        <v>31</v>
      </c>
      <c r="G267" s="4">
        <v>497000</v>
      </c>
      <c r="H267" s="4">
        <v>120000</v>
      </c>
      <c r="I267" s="4">
        <v>1122025</v>
      </c>
      <c r="J267" s="4" t="s">
        <v>32</v>
      </c>
      <c r="K267" s="4"/>
      <c r="L267" s="4" t="s">
        <v>38</v>
      </c>
      <c r="M267" s="4">
        <v>0</v>
      </c>
      <c r="N267" s="4">
        <v>12</v>
      </c>
      <c r="O267" s="4">
        <v>1</v>
      </c>
      <c r="P267" s="4">
        <v>10</v>
      </c>
      <c r="Q267" s="4">
        <v>1</v>
      </c>
      <c r="R267" s="4">
        <v>2</v>
      </c>
      <c r="S267" s="4">
        <v>1</v>
      </c>
      <c r="T267" s="4">
        <v>0</v>
      </c>
      <c r="U267" s="4" t="s">
        <v>33</v>
      </c>
      <c r="V267" s="4">
        <v>810</v>
      </c>
      <c r="W267" s="4">
        <v>9999</v>
      </c>
      <c r="X267" s="4" t="s">
        <v>43</v>
      </c>
      <c r="Y267" s="4">
        <v>1</v>
      </c>
      <c r="Z267" s="4" t="s">
        <v>34</v>
      </c>
      <c r="AA267" s="4">
        <v>130</v>
      </c>
      <c r="AB267" s="4">
        <v>1</v>
      </c>
      <c r="AC267" s="4">
        <v>359107</v>
      </c>
      <c r="AD267" s="4">
        <v>37</v>
      </c>
      <c r="AE267" s="4">
        <v>2025</v>
      </c>
      <c r="AF267" s="8"/>
      <c r="AG267">
        <v>830</v>
      </c>
      <c r="AH267">
        <v>830</v>
      </c>
      <c r="AI267">
        <v>1</v>
      </c>
      <c r="AJ267">
        <v>100</v>
      </c>
      <c r="AK267" t="s">
        <v>404</v>
      </c>
      <c r="AL267" t="s">
        <v>398</v>
      </c>
      <c r="AM267" t="str" cm="1">
        <f t="array" ref="AM267">_xlfn.IFS(AND(AG267=V259,AH267=V259,AI267&gt;0.8,AJ267&gt;80),"Korrekt",AND(AG267&lt;&gt;V259,AH267&lt;&gt;V259,AI267&lt;=0.8,AJ267&lt;=80),"Falsch",AND(AG267=V259,AI267&gt;0.8),"dflb Korrekt",AND(AH267=V259,AJ267&gt;80),"fuzz Korrekt",TRUE,"fraglich")</f>
        <v>Korrekt</v>
      </c>
      <c r="AN267" t="s">
        <v>646</v>
      </c>
      <c r="AO267" t="s">
        <v>404</v>
      </c>
      <c r="AP267" s="8"/>
    </row>
    <row r="268" spans="1:42" x14ac:dyDescent="0.35">
      <c r="A268" s="5">
        <v>2102</v>
      </c>
      <c r="B268" s="6">
        <v>0</v>
      </c>
      <c r="C268" s="6">
        <v>0</v>
      </c>
      <c r="D268" s="6" t="s">
        <v>31</v>
      </c>
      <c r="E268" s="6">
        <v>0</v>
      </c>
      <c r="F268" s="6" t="s">
        <v>31</v>
      </c>
      <c r="G268" s="6">
        <v>97700</v>
      </c>
      <c r="H268" s="6">
        <v>273500</v>
      </c>
      <c r="I268" s="6">
        <v>31122025</v>
      </c>
      <c r="J268" s="6" t="s">
        <v>32</v>
      </c>
      <c r="K268" s="6"/>
      <c r="L268" s="6" t="s">
        <v>206</v>
      </c>
      <c r="M268" s="6">
        <v>0</v>
      </c>
      <c r="N268" s="6">
        <v>12</v>
      </c>
      <c r="O268" s="6">
        <v>1</v>
      </c>
      <c r="P268" s="6">
        <v>10</v>
      </c>
      <c r="Q268" s="6">
        <v>1</v>
      </c>
      <c r="R268" s="6">
        <v>1</v>
      </c>
      <c r="S268" s="6">
        <v>1</v>
      </c>
      <c r="T268" s="6">
        <v>0</v>
      </c>
      <c r="U268" s="6" t="s">
        <v>33</v>
      </c>
      <c r="V268" s="6">
        <v>999</v>
      </c>
      <c r="W268" s="6">
        <v>9999</v>
      </c>
      <c r="X268" s="6" t="s">
        <v>43</v>
      </c>
      <c r="Y268" s="6">
        <v>2</v>
      </c>
      <c r="Z268" s="6" t="s">
        <v>34</v>
      </c>
      <c r="AA268" s="6">
        <v>130</v>
      </c>
      <c r="AB268" s="6">
        <v>2</v>
      </c>
      <c r="AC268" s="6">
        <v>359107</v>
      </c>
      <c r="AD268" s="6">
        <v>37</v>
      </c>
      <c r="AE268" s="6">
        <v>2025</v>
      </c>
      <c r="AF268" s="8"/>
      <c r="AG268">
        <v>830</v>
      </c>
      <c r="AH268">
        <v>830</v>
      </c>
      <c r="AI268">
        <v>1</v>
      </c>
      <c r="AJ268">
        <v>100</v>
      </c>
      <c r="AK268" t="s">
        <v>404</v>
      </c>
      <c r="AL268" t="s">
        <v>398</v>
      </c>
      <c r="AM268" t="str" cm="1">
        <f t="array" ref="AM268">_xlfn.IFS(AND(AG268=V260,AH268=V260,AI268&gt;0.8,AJ268&gt;80),"Korrekt",AND(AG268&lt;&gt;V260,AH268&lt;&gt;V260,AI268&lt;=0.8,AJ268&lt;=80),"Falsch",AND(AG268=V260,AI268&gt;0.8),"dflb Korrekt",AND(AH268=V260,AJ268&gt;80),"fuzz Korrekt",TRUE,"fraglich")</f>
        <v>Korrekt</v>
      </c>
      <c r="AN268" t="s">
        <v>647</v>
      </c>
      <c r="AO268" t="s">
        <v>404</v>
      </c>
      <c r="AP268" s="8"/>
    </row>
    <row r="269" spans="1:42" x14ac:dyDescent="0.35">
      <c r="A269" s="3">
        <v>0</v>
      </c>
      <c r="B269" s="4">
        <v>2102</v>
      </c>
      <c r="C269" s="4">
        <v>0</v>
      </c>
      <c r="D269" s="4" t="s">
        <v>31</v>
      </c>
      <c r="E269" s="4">
        <v>0</v>
      </c>
      <c r="F269" s="4" t="s">
        <v>31</v>
      </c>
      <c r="G269" s="4">
        <v>273500</v>
      </c>
      <c r="H269" s="4">
        <v>97700</v>
      </c>
      <c r="I269" s="4">
        <v>31122025</v>
      </c>
      <c r="J269" s="4" t="s">
        <v>32</v>
      </c>
      <c r="K269" s="4"/>
      <c r="L269" s="4" t="s">
        <v>206</v>
      </c>
      <c r="M269" s="4">
        <v>0</v>
      </c>
      <c r="N269" s="4">
        <v>12</v>
      </c>
      <c r="O269" s="4">
        <v>1</v>
      </c>
      <c r="P269" s="4">
        <v>10</v>
      </c>
      <c r="Q269" s="4">
        <v>1</v>
      </c>
      <c r="R269" s="4">
        <v>2</v>
      </c>
      <c r="S269" s="4">
        <v>1</v>
      </c>
      <c r="T269" s="4">
        <v>0</v>
      </c>
      <c r="U269" s="4" t="s">
        <v>33</v>
      </c>
      <c r="V269" s="4">
        <v>999</v>
      </c>
      <c r="W269" s="4">
        <v>9999</v>
      </c>
      <c r="X269" s="4" t="s">
        <v>43</v>
      </c>
      <c r="Y269" s="4">
        <v>2</v>
      </c>
      <c r="Z269" s="4" t="s">
        <v>34</v>
      </c>
      <c r="AA269" s="4">
        <v>130</v>
      </c>
      <c r="AB269" s="4">
        <v>2</v>
      </c>
      <c r="AC269" s="4">
        <v>359107</v>
      </c>
      <c r="AD269" s="4">
        <v>37</v>
      </c>
      <c r="AE269" s="4">
        <v>2025</v>
      </c>
      <c r="AF269" s="8"/>
      <c r="AG269">
        <v>999</v>
      </c>
      <c r="AH269">
        <v>999</v>
      </c>
      <c r="AI269">
        <v>1</v>
      </c>
      <c r="AJ269">
        <v>100</v>
      </c>
      <c r="AK269" t="s">
        <v>411</v>
      </c>
      <c r="AL269" t="s">
        <v>411</v>
      </c>
      <c r="AM269" t="str" cm="1">
        <f t="array" ref="AM269">_xlfn.IFS(AND(AG269=V261,AH269=V261,AI269&gt;0.8,AJ269&gt;80),"Korrekt",AND(AG269&lt;&gt;V261,AH269&lt;&gt;V261,AI269&lt;=0.8,AJ269&lt;=80),"Falsch",AND(AG269=V261,AI269&gt;0.8),"dflb Korrekt",AND(AH269=V261,AJ269&gt;80),"fuzz Korrekt",TRUE,"fraglich")</f>
        <v>fraglich</v>
      </c>
      <c r="AN269" t="s">
        <v>497</v>
      </c>
      <c r="AO269" t="s">
        <v>411</v>
      </c>
      <c r="AP269" s="8"/>
    </row>
    <row r="270" spans="1:42" x14ac:dyDescent="0.35">
      <c r="A270" s="5">
        <v>0</v>
      </c>
      <c r="B270" s="6">
        <v>500</v>
      </c>
      <c r="C270" s="6">
        <v>0</v>
      </c>
      <c r="D270" s="6" t="s">
        <v>31</v>
      </c>
      <c r="E270" s="6">
        <v>0</v>
      </c>
      <c r="F270" s="6" t="s">
        <v>31</v>
      </c>
      <c r="G270" s="6">
        <v>97700</v>
      </c>
      <c r="H270" s="6">
        <v>495700</v>
      </c>
      <c r="I270" s="6">
        <v>31122025</v>
      </c>
      <c r="J270" s="6" t="s">
        <v>32</v>
      </c>
      <c r="K270" s="6"/>
      <c r="L270" s="6" t="s">
        <v>41</v>
      </c>
      <c r="M270" s="6">
        <v>0</v>
      </c>
      <c r="N270" s="6">
        <v>12</v>
      </c>
      <c r="O270" s="6">
        <v>1</v>
      </c>
      <c r="P270" s="6">
        <v>10</v>
      </c>
      <c r="Q270" s="6">
        <v>1</v>
      </c>
      <c r="R270" s="6">
        <v>1</v>
      </c>
      <c r="S270" s="6">
        <v>1</v>
      </c>
      <c r="T270" s="6">
        <v>0</v>
      </c>
      <c r="U270" s="6" t="s">
        <v>33</v>
      </c>
      <c r="V270" s="6">
        <v>999</v>
      </c>
      <c r="W270" s="6">
        <v>9999</v>
      </c>
      <c r="X270" s="6" t="s">
        <v>43</v>
      </c>
      <c r="Y270" s="6">
        <v>3</v>
      </c>
      <c r="Z270" s="6" t="s">
        <v>34</v>
      </c>
      <c r="AA270" s="6">
        <v>130</v>
      </c>
      <c r="AB270" s="6">
        <v>3</v>
      </c>
      <c r="AC270" s="6">
        <v>359107</v>
      </c>
      <c r="AD270" s="6">
        <v>37</v>
      </c>
      <c r="AE270" s="6">
        <v>2025</v>
      </c>
      <c r="AF270" s="8"/>
      <c r="AG270">
        <v>999</v>
      </c>
      <c r="AH270">
        <v>999</v>
      </c>
      <c r="AI270">
        <v>1</v>
      </c>
      <c r="AJ270">
        <v>100</v>
      </c>
      <c r="AK270" t="s">
        <v>411</v>
      </c>
      <c r="AL270" t="s">
        <v>411</v>
      </c>
      <c r="AM270" t="str" cm="1">
        <f t="array" ref="AM270">_xlfn.IFS(AND(AG270=V262,AH270=V262,AI270&gt;0.8,AJ270&gt;80),"Korrekt",AND(AG270&lt;&gt;V262,AH270&lt;&gt;V262,AI270&lt;=0.8,AJ270&lt;=80),"Falsch",AND(AG270=V262,AI270&gt;0.8),"dflb Korrekt",AND(AH270=V262,AJ270&gt;80),"fuzz Korrekt",TRUE,"fraglich")</f>
        <v>fraglich</v>
      </c>
      <c r="AN270" t="s">
        <v>497</v>
      </c>
      <c r="AO270" t="s">
        <v>411</v>
      </c>
      <c r="AP270" s="8"/>
    </row>
    <row r="271" spans="1:42" x14ac:dyDescent="0.35">
      <c r="A271" s="3">
        <v>500</v>
      </c>
      <c r="B271" s="4">
        <v>0</v>
      </c>
      <c r="C271" s="4">
        <v>0</v>
      </c>
      <c r="D271" s="4" t="s">
        <v>31</v>
      </c>
      <c r="E271" s="4">
        <v>0</v>
      </c>
      <c r="F271" s="4" t="s">
        <v>31</v>
      </c>
      <c r="G271" s="4">
        <v>495700</v>
      </c>
      <c r="H271" s="4">
        <v>97700</v>
      </c>
      <c r="I271" s="4">
        <v>31122025</v>
      </c>
      <c r="J271" s="4" t="s">
        <v>32</v>
      </c>
      <c r="K271" s="4"/>
      <c r="L271" s="4" t="s">
        <v>41</v>
      </c>
      <c r="M271" s="4">
        <v>0</v>
      </c>
      <c r="N271" s="4">
        <v>12</v>
      </c>
      <c r="O271" s="4">
        <v>1</v>
      </c>
      <c r="P271" s="4">
        <v>10</v>
      </c>
      <c r="Q271" s="4">
        <v>1</v>
      </c>
      <c r="R271" s="4">
        <v>2</v>
      </c>
      <c r="S271" s="4">
        <v>1</v>
      </c>
      <c r="T271" s="4">
        <v>0</v>
      </c>
      <c r="U271" s="4" t="s">
        <v>33</v>
      </c>
      <c r="V271" s="4">
        <v>999</v>
      </c>
      <c r="W271" s="4">
        <v>9999</v>
      </c>
      <c r="X271" s="4" t="s">
        <v>43</v>
      </c>
      <c r="Y271" s="4">
        <v>3</v>
      </c>
      <c r="Z271" s="4" t="s">
        <v>34</v>
      </c>
      <c r="AA271" s="4">
        <v>130</v>
      </c>
      <c r="AB271" s="4">
        <v>3</v>
      </c>
      <c r="AC271" s="4">
        <v>359107</v>
      </c>
      <c r="AD271" s="4">
        <v>37</v>
      </c>
      <c r="AE271" s="4">
        <v>2025</v>
      </c>
      <c r="AF271" s="8"/>
      <c r="AG271">
        <v>999</v>
      </c>
      <c r="AH271">
        <v>999</v>
      </c>
      <c r="AI271">
        <v>0.88888888888888884</v>
      </c>
      <c r="AJ271">
        <v>100</v>
      </c>
      <c r="AK271" t="s">
        <v>433</v>
      </c>
      <c r="AL271" t="s">
        <v>432</v>
      </c>
      <c r="AM271" t="str" cm="1">
        <f t="array" ref="AM271">_xlfn.IFS(AND(AG271=V263,AH271=V263,AI271&gt;0.8,AJ271&gt;80),"Korrekt",AND(AG271&lt;&gt;V263,AH271&lt;&gt;V263,AI271&lt;=0.8,AJ271&lt;=80),"Falsch",AND(AG271=V263,AI271&gt;0.8),"dflb Korrekt",AND(AH271=V263,AJ271&gt;80),"fuzz Korrekt",TRUE,"fraglich")</f>
        <v>Korrekt</v>
      </c>
      <c r="AN271" t="s">
        <v>628</v>
      </c>
      <c r="AO271" t="s">
        <v>629</v>
      </c>
      <c r="AP271" s="8"/>
    </row>
    <row r="272" spans="1:42" x14ac:dyDescent="0.35">
      <c r="A272" s="5">
        <v>0</v>
      </c>
      <c r="B272" s="6">
        <v>500</v>
      </c>
      <c r="C272" s="6">
        <v>0</v>
      </c>
      <c r="D272" s="6" t="s">
        <v>31</v>
      </c>
      <c r="E272" s="6">
        <v>0</v>
      </c>
      <c r="F272" s="6" t="s">
        <v>31</v>
      </c>
      <c r="G272" s="6">
        <v>97700</v>
      </c>
      <c r="H272" s="6">
        <v>495700</v>
      </c>
      <c r="I272" s="6">
        <v>31122025</v>
      </c>
      <c r="J272" s="6" t="s">
        <v>32</v>
      </c>
      <c r="K272" s="6"/>
      <c r="L272" s="6" t="s">
        <v>42</v>
      </c>
      <c r="M272" s="6">
        <v>0</v>
      </c>
      <c r="N272" s="6">
        <v>12</v>
      </c>
      <c r="O272" s="6">
        <v>1</v>
      </c>
      <c r="P272" s="6">
        <v>10</v>
      </c>
      <c r="Q272" s="6">
        <v>1</v>
      </c>
      <c r="R272" s="6">
        <v>1</v>
      </c>
      <c r="S272" s="6">
        <v>1</v>
      </c>
      <c r="T272" s="6">
        <v>0</v>
      </c>
      <c r="U272" s="6" t="s">
        <v>33</v>
      </c>
      <c r="V272" s="6">
        <v>999</v>
      </c>
      <c r="W272" s="6">
        <v>9999</v>
      </c>
      <c r="X272" s="6" t="s">
        <v>43</v>
      </c>
      <c r="Y272" s="6">
        <v>4</v>
      </c>
      <c r="Z272" s="6" t="s">
        <v>34</v>
      </c>
      <c r="AA272" s="6">
        <v>130</v>
      </c>
      <c r="AB272" s="6">
        <v>4</v>
      </c>
      <c r="AC272" s="6">
        <v>359107</v>
      </c>
      <c r="AD272" s="6">
        <v>37</v>
      </c>
      <c r="AE272" s="6">
        <v>2025</v>
      </c>
      <c r="AF272" s="8"/>
      <c r="AG272">
        <v>999</v>
      </c>
      <c r="AH272">
        <v>999</v>
      </c>
      <c r="AI272">
        <v>0.88888888888888884</v>
      </c>
      <c r="AJ272">
        <v>100</v>
      </c>
      <c r="AK272" t="s">
        <v>433</v>
      </c>
      <c r="AL272" t="s">
        <v>432</v>
      </c>
      <c r="AM272" t="str" cm="1">
        <f t="array" ref="AM272">_xlfn.IFS(AND(AG272=V264,AH272=V264,AI272&gt;0.8,AJ272&gt;80),"Korrekt",AND(AG272&lt;&gt;V264,AH272&lt;&gt;V264,AI272&lt;=0.8,AJ272&lt;=80),"Falsch",AND(AG272=V264,AI272&gt;0.8),"dflb Korrekt",AND(AH272=V264,AJ272&gt;80),"fuzz Korrekt",TRUE,"fraglich")</f>
        <v>Korrekt</v>
      </c>
      <c r="AN272" t="s">
        <v>628</v>
      </c>
      <c r="AO272" t="s">
        <v>629</v>
      </c>
      <c r="AP272" s="8"/>
    </row>
    <row r="273" spans="1:42" x14ac:dyDescent="0.35">
      <c r="A273" s="3">
        <v>500</v>
      </c>
      <c r="B273" s="4">
        <v>0</v>
      </c>
      <c r="C273" s="4">
        <v>0</v>
      </c>
      <c r="D273" s="4" t="s">
        <v>31</v>
      </c>
      <c r="E273" s="4">
        <v>0</v>
      </c>
      <c r="F273" s="4" t="s">
        <v>31</v>
      </c>
      <c r="G273" s="4">
        <v>495700</v>
      </c>
      <c r="H273" s="4">
        <v>97700</v>
      </c>
      <c r="I273" s="4">
        <v>31122025</v>
      </c>
      <c r="J273" s="4" t="s">
        <v>32</v>
      </c>
      <c r="K273" s="4"/>
      <c r="L273" s="4" t="s">
        <v>42</v>
      </c>
      <c r="M273" s="4">
        <v>0</v>
      </c>
      <c r="N273" s="4">
        <v>12</v>
      </c>
      <c r="O273" s="4">
        <v>1</v>
      </c>
      <c r="P273" s="4">
        <v>10</v>
      </c>
      <c r="Q273" s="4">
        <v>1</v>
      </c>
      <c r="R273" s="4">
        <v>2</v>
      </c>
      <c r="S273" s="4">
        <v>1</v>
      </c>
      <c r="T273" s="4">
        <v>0</v>
      </c>
      <c r="U273" s="4" t="s">
        <v>33</v>
      </c>
      <c r="V273" s="4">
        <v>999</v>
      </c>
      <c r="W273" s="4">
        <v>9999</v>
      </c>
      <c r="X273" s="4" t="s">
        <v>43</v>
      </c>
      <c r="Y273" s="4">
        <v>4</v>
      </c>
      <c r="Z273" s="4" t="s">
        <v>34</v>
      </c>
      <c r="AA273" s="4">
        <v>130</v>
      </c>
      <c r="AB273" s="4">
        <v>4</v>
      </c>
      <c r="AC273" s="4">
        <v>359107</v>
      </c>
      <c r="AD273" s="4">
        <v>37</v>
      </c>
      <c r="AE273" s="4">
        <v>2025</v>
      </c>
      <c r="AF273" s="8"/>
      <c r="AG273">
        <v>999</v>
      </c>
      <c r="AH273">
        <v>999</v>
      </c>
      <c r="AI273">
        <v>0.7407407407407407</v>
      </c>
      <c r="AJ273">
        <v>100</v>
      </c>
      <c r="AK273" t="s">
        <v>432</v>
      </c>
      <c r="AL273" t="s">
        <v>432</v>
      </c>
      <c r="AN273" t="s">
        <v>624</v>
      </c>
      <c r="AO273" t="s">
        <v>625</v>
      </c>
      <c r="AP273" s="8"/>
    </row>
    <row r="274" spans="1:42" x14ac:dyDescent="0.35">
      <c r="A274" s="5">
        <v>200000</v>
      </c>
      <c r="B274" s="6">
        <v>0</v>
      </c>
      <c r="C274" s="6">
        <v>0</v>
      </c>
      <c r="D274" s="6" t="s">
        <v>31</v>
      </c>
      <c r="E274" s="6">
        <v>0</v>
      </c>
      <c r="F274" s="6" t="s">
        <v>31</v>
      </c>
      <c r="G274" s="6">
        <v>232500</v>
      </c>
      <c r="H274" s="6">
        <v>705000</v>
      </c>
      <c r="I274" s="6">
        <v>31122025</v>
      </c>
      <c r="J274" s="6" t="s">
        <v>32</v>
      </c>
      <c r="K274" s="6"/>
      <c r="L274" s="6" t="s">
        <v>193</v>
      </c>
      <c r="M274" s="6">
        <v>0</v>
      </c>
      <c r="N274" s="6">
        <v>12</v>
      </c>
      <c r="O274" s="6">
        <v>1</v>
      </c>
      <c r="P274" s="6">
        <v>10</v>
      </c>
      <c r="Q274" s="6">
        <v>1</v>
      </c>
      <c r="R274" s="6">
        <v>2</v>
      </c>
      <c r="S274" s="6">
        <v>1</v>
      </c>
      <c r="T274" s="6">
        <v>0</v>
      </c>
      <c r="U274" s="6" t="s">
        <v>33</v>
      </c>
      <c r="V274" s="6">
        <v>999</v>
      </c>
      <c r="W274" s="6">
        <v>9999</v>
      </c>
      <c r="X274" s="6" t="s">
        <v>43</v>
      </c>
      <c r="Y274" s="6">
        <v>6</v>
      </c>
      <c r="Z274" s="6" t="s">
        <v>34</v>
      </c>
      <c r="AA274" s="6">
        <v>130</v>
      </c>
      <c r="AB274" s="6">
        <v>6</v>
      </c>
      <c r="AC274" s="6">
        <v>359107</v>
      </c>
      <c r="AD274" s="6">
        <v>37</v>
      </c>
      <c r="AE274" s="6">
        <v>2025</v>
      </c>
      <c r="AF274" s="8"/>
      <c r="AG274">
        <v>999</v>
      </c>
      <c r="AH274">
        <v>999</v>
      </c>
      <c r="AI274">
        <v>0.7407407407407407</v>
      </c>
      <c r="AJ274">
        <v>100</v>
      </c>
      <c r="AK274" t="s">
        <v>432</v>
      </c>
      <c r="AL274" t="s">
        <v>432</v>
      </c>
      <c r="AN274" t="s">
        <v>624</v>
      </c>
      <c r="AO274" t="s">
        <v>625</v>
      </c>
      <c r="AP274" s="8"/>
    </row>
    <row r="275" spans="1:42" x14ac:dyDescent="0.35">
      <c r="A275" s="3">
        <v>0</v>
      </c>
      <c r="B275" s="4">
        <v>200000</v>
      </c>
      <c r="C275" s="4">
        <v>0</v>
      </c>
      <c r="D275" s="4" t="s">
        <v>31</v>
      </c>
      <c r="E275" s="4">
        <v>0</v>
      </c>
      <c r="F275" s="4" t="s">
        <v>31</v>
      </c>
      <c r="G275" s="4">
        <v>705000</v>
      </c>
      <c r="H275" s="4">
        <v>232500</v>
      </c>
      <c r="I275" s="4">
        <v>31122025</v>
      </c>
      <c r="J275" s="4" t="s">
        <v>32</v>
      </c>
      <c r="K275" s="4"/>
      <c r="L275" s="4" t="s">
        <v>193</v>
      </c>
      <c r="M275" s="4">
        <v>0</v>
      </c>
      <c r="N275" s="4">
        <v>12</v>
      </c>
      <c r="O275" s="4">
        <v>1</v>
      </c>
      <c r="P275" s="4">
        <v>10</v>
      </c>
      <c r="Q275" s="4">
        <v>1</v>
      </c>
      <c r="R275" s="4">
        <v>1</v>
      </c>
      <c r="S275" s="4">
        <v>1</v>
      </c>
      <c r="T275" s="4">
        <v>0</v>
      </c>
      <c r="U275" s="4" t="s">
        <v>33</v>
      </c>
      <c r="V275" s="4">
        <v>999</v>
      </c>
      <c r="W275" s="4">
        <v>9999</v>
      </c>
      <c r="X275" s="4" t="s">
        <v>43</v>
      </c>
      <c r="Y275" s="4">
        <v>6</v>
      </c>
      <c r="Z275" s="4" t="s">
        <v>34</v>
      </c>
      <c r="AA275" s="4">
        <v>130</v>
      </c>
      <c r="AB275" s="4">
        <v>6</v>
      </c>
      <c r="AC275" s="4">
        <v>359107</v>
      </c>
      <c r="AD275" s="4">
        <v>37</v>
      </c>
      <c r="AE275" s="4">
        <v>2025</v>
      </c>
      <c r="AF275" s="8"/>
      <c r="AG275">
        <v>999</v>
      </c>
      <c r="AH275">
        <v>999</v>
      </c>
      <c r="AI275">
        <v>0.68965517241379315</v>
      </c>
      <c r="AJ275">
        <v>100</v>
      </c>
      <c r="AK275" t="s">
        <v>432</v>
      </c>
      <c r="AL275" t="s">
        <v>375</v>
      </c>
      <c r="AN275" t="s">
        <v>626</v>
      </c>
      <c r="AO275" t="s">
        <v>627</v>
      </c>
      <c r="AP275" s="8"/>
    </row>
    <row r="276" spans="1:42" x14ac:dyDescent="0.35">
      <c r="A276" s="5">
        <v>19.96</v>
      </c>
      <c r="B276" s="6">
        <v>0</v>
      </c>
      <c r="C276" s="6">
        <v>0</v>
      </c>
      <c r="D276" s="6" t="s">
        <v>31</v>
      </c>
      <c r="E276" s="6">
        <v>0</v>
      </c>
      <c r="F276" s="6" t="s">
        <v>31</v>
      </c>
      <c r="G276" s="6">
        <v>497000</v>
      </c>
      <c r="H276" s="6">
        <v>120000</v>
      </c>
      <c r="I276" s="6">
        <v>30122025</v>
      </c>
      <c r="J276" s="6" t="s">
        <v>32</v>
      </c>
      <c r="K276" s="6"/>
      <c r="L276" s="6" t="s">
        <v>38</v>
      </c>
      <c r="M276" s="6">
        <v>0</v>
      </c>
      <c r="N276" s="6">
        <v>12</v>
      </c>
      <c r="O276" s="6">
        <v>1</v>
      </c>
      <c r="P276" s="6">
        <v>10</v>
      </c>
      <c r="Q276" s="6">
        <v>1</v>
      </c>
      <c r="R276" s="6">
        <v>2</v>
      </c>
      <c r="S276" s="6">
        <v>1</v>
      </c>
      <c r="T276" s="6">
        <v>0</v>
      </c>
      <c r="U276" s="6" t="s">
        <v>33</v>
      </c>
      <c r="V276" s="6">
        <v>810</v>
      </c>
      <c r="W276" s="6">
        <v>9999</v>
      </c>
      <c r="X276" s="6" t="s">
        <v>43</v>
      </c>
      <c r="Y276" s="6">
        <v>7</v>
      </c>
      <c r="Z276" s="6" t="s">
        <v>34</v>
      </c>
      <c r="AA276" s="6">
        <v>130</v>
      </c>
      <c r="AB276" s="6">
        <v>7</v>
      </c>
      <c r="AC276" s="6">
        <v>359107</v>
      </c>
      <c r="AD276" s="6">
        <v>37</v>
      </c>
      <c r="AE276" s="6">
        <v>2025</v>
      </c>
      <c r="AF276" s="8"/>
      <c r="AG276">
        <v>999</v>
      </c>
      <c r="AH276">
        <v>999</v>
      </c>
      <c r="AI276">
        <v>0.88888888888888884</v>
      </c>
      <c r="AJ276">
        <v>100</v>
      </c>
      <c r="AK276" t="s">
        <v>433</v>
      </c>
      <c r="AL276" t="s">
        <v>432</v>
      </c>
      <c r="AM276" t="str" cm="1">
        <f t="array" ref="AM276">_xlfn.IFS(AND(AG276=V268,AH276=V268,AI276&gt;0.8,AJ276&gt;80),"Korrekt",AND(AG276&lt;&gt;V268,AH276&lt;&gt;V268,AI276&lt;=0.8,AJ276&lt;=80),"Falsch",AND(AG276=V268,AI276&gt;0.8),"dflb Korrekt",AND(AH276=V268,AJ276&gt;80),"fuzz Korrekt",TRUE,"fraglich")</f>
        <v>Korrekt</v>
      </c>
      <c r="AN276" t="s">
        <v>628</v>
      </c>
      <c r="AO276" t="s">
        <v>629</v>
      </c>
      <c r="AP276" s="8"/>
    </row>
    <row r="277" spans="1:42" x14ac:dyDescent="0.35">
      <c r="A277" s="3">
        <v>2104.4699999999998</v>
      </c>
      <c r="B277" s="4">
        <v>0</v>
      </c>
      <c r="C277" s="4">
        <v>0</v>
      </c>
      <c r="D277" s="4" t="s">
        <v>31</v>
      </c>
      <c r="E277" s="4">
        <v>0</v>
      </c>
      <c r="F277" s="4" t="s">
        <v>31</v>
      </c>
      <c r="G277" s="4">
        <v>705100</v>
      </c>
      <c r="H277" s="4">
        <v>170614</v>
      </c>
      <c r="I277" s="4">
        <v>31122025</v>
      </c>
      <c r="J277" s="4" t="s">
        <v>32</v>
      </c>
      <c r="K277" s="4"/>
      <c r="L277" s="4" t="s">
        <v>201</v>
      </c>
      <c r="M277" s="4">
        <v>0</v>
      </c>
      <c r="N277" s="4">
        <v>12</v>
      </c>
      <c r="O277" s="4">
        <v>1</v>
      </c>
      <c r="P277" s="4">
        <v>10</v>
      </c>
      <c r="Q277" s="4">
        <v>1</v>
      </c>
      <c r="R277" s="4">
        <v>2</v>
      </c>
      <c r="S277" s="4">
        <v>1</v>
      </c>
      <c r="T277" s="4">
        <v>0</v>
      </c>
      <c r="U277" s="4" t="s">
        <v>33</v>
      </c>
      <c r="V277" s="4">
        <v>830</v>
      </c>
      <c r="W277" s="4">
        <v>1010</v>
      </c>
      <c r="X277" s="4" t="s">
        <v>48</v>
      </c>
      <c r="Y277" s="4">
        <v>1</v>
      </c>
      <c r="Z277" s="4" t="s">
        <v>37</v>
      </c>
      <c r="AA277" s="4">
        <v>133</v>
      </c>
      <c r="AB277" s="4">
        <v>1</v>
      </c>
      <c r="AC277" s="4">
        <v>359107</v>
      </c>
      <c r="AD277" s="4">
        <v>37</v>
      </c>
      <c r="AE277" s="4">
        <v>2025</v>
      </c>
      <c r="AF277" s="8"/>
      <c r="AG277">
        <v>999</v>
      </c>
      <c r="AH277">
        <v>999</v>
      </c>
      <c r="AI277">
        <v>0.88888888888888884</v>
      </c>
      <c r="AJ277">
        <v>100</v>
      </c>
      <c r="AK277" t="s">
        <v>433</v>
      </c>
      <c r="AL277" t="s">
        <v>432</v>
      </c>
      <c r="AM277" t="str" cm="1">
        <f t="array" ref="AM277">_xlfn.IFS(AND(AG277=V269,AH277=V269,AI277&gt;0.8,AJ277&gt;80),"Korrekt",AND(AG277&lt;&gt;V269,AH277&lt;&gt;V269,AI277&lt;=0.8,AJ277&lt;=80),"Falsch",AND(AG277=V269,AI277&gt;0.8),"dflb Korrekt",AND(AH277=V269,AJ277&gt;80),"fuzz Korrekt",TRUE,"fraglich")</f>
        <v>Korrekt</v>
      </c>
      <c r="AN277" t="s">
        <v>628</v>
      </c>
      <c r="AO277" t="s">
        <v>629</v>
      </c>
      <c r="AP277" s="8"/>
    </row>
    <row r="278" spans="1:42" x14ac:dyDescent="0.35">
      <c r="A278" s="5">
        <v>250</v>
      </c>
      <c r="B278" s="6">
        <v>0</v>
      </c>
      <c r="C278" s="6">
        <v>0</v>
      </c>
      <c r="D278" s="6" t="s">
        <v>31</v>
      </c>
      <c r="E278" s="6">
        <v>0</v>
      </c>
      <c r="F278" s="6" t="s">
        <v>31</v>
      </c>
      <c r="G278" s="6">
        <v>705100</v>
      </c>
      <c r="H278" s="6">
        <v>170614</v>
      </c>
      <c r="I278" s="6">
        <v>31122025</v>
      </c>
      <c r="J278" s="6" t="s">
        <v>32</v>
      </c>
      <c r="K278" s="6"/>
      <c r="L278" s="6" t="s">
        <v>202</v>
      </c>
      <c r="M278" s="6">
        <v>0</v>
      </c>
      <c r="N278" s="6">
        <v>12</v>
      </c>
      <c r="O278" s="6">
        <v>1</v>
      </c>
      <c r="P278" s="6">
        <v>10</v>
      </c>
      <c r="Q278" s="6">
        <v>1</v>
      </c>
      <c r="R278" s="6">
        <v>2</v>
      </c>
      <c r="S278" s="6">
        <v>1</v>
      </c>
      <c r="T278" s="6">
        <v>0</v>
      </c>
      <c r="U278" s="6" t="s">
        <v>33</v>
      </c>
      <c r="V278" s="6">
        <v>830</v>
      </c>
      <c r="W278" s="6">
        <v>1010</v>
      </c>
      <c r="X278" s="6" t="s">
        <v>48</v>
      </c>
      <c r="Y278" s="6">
        <v>2</v>
      </c>
      <c r="Z278" s="6" t="s">
        <v>37</v>
      </c>
      <c r="AA278" s="6">
        <v>133</v>
      </c>
      <c r="AB278" s="6">
        <v>2</v>
      </c>
      <c r="AC278" s="6">
        <v>359107</v>
      </c>
      <c r="AD278" s="6">
        <v>37</v>
      </c>
      <c r="AE278" s="6">
        <v>2025</v>
      </c>
      <c r="AF278" s="8"/>
      <c r="AG278">
        <v>999</v>
      </c>
      <c r="AH278">
        <v>999</v>
      </c>
      <c r="AI278">
        <v>0.7407407407407407</v>
      </c>
      <c r="AJ278">
        <v>100</v>
      </c>
      <c r="AK278" t="s">
        <v>432</v>
      </c>
      <c r="AL278" t="s">
        <v>432</v>
      </c>
      <c r="AN278" t="s">
        <v>624</v>
      </c>
      <c r="AO278" t="s">
        <v>625</v>
      </c>
      <c r="AP278" s="8"/>
    </row>
    <row r="279" spans="1:42" x14ac:dyDescent="0.35">
      <c r="A279" s="3">
        <v>5070.46</v>
      </c>
      <c r="B279" s="4">
        <v>0</v>
      </c>
      <c r="C279" s="4">
        <v>0</v>
      </c>
      <c r="D279" s="4" t="s">
        <v>31</v>
      </c>
      <c r="E279" s="4">
        <v>0</v>
      </c>
      <c r="F279" s="4" t="s">
        <v>31</v>
      </c>
      <c r="G279" s="4">
        <v>705100</v>
      </c>
      <c r="H279" s="4">
        <v>170614</v>
      </c>
      <c r="I279" s="4">
        <v>31122025</v>
      </c>
      <c r="J279" s="4" t="s">
        <v>32</v>
      </c>
      <c r="K279" s="4"/>
      <c r="L279" s="4" t="s">
        <v>203</v>
      </c>
      <c r="M279" s="4">
        <v>0</v>
      </c>
      <c r="N279" s="4">
        <v>12</v>
      </c>
      <c r="O279" s="4">
        <v>1</v>
      </c>
      <c r="P279" s="4">
        <v>10</v>
      </c>
      <c r="Q279" s="4">
        <v>1</v>
      </c>
      <c r="R279" s="4">
        <v>2</v>
      </c>
      <c r="S279" s="4">
        <v>1</v>
      </c>
      <c r="T279" s="4">
        <v>0</v>
      </c>
      <c r="U279" s="4" t="s">
        <v>33</v>
      </c>
      <c r="V279" s="4">
        <v>830</v>
      </c>
      <c r="W279" s="4">
        <v>1010</v>
      </c>
      <c r="X279" s="4" t="s">
        <v>48</v>
      </c>
      <c r="Y279" s="4">
        <v>3</v>
      </c>
      <c r="Z279" s="4" t="s">
        <v>37</v>
      </c>
      <c r="AA279" s="4">
        <v>133</v>
      </c>
      <c r="AB279" s="4">
        <v>3</v>
      </c>
      <c r="AC279" s="4">
        <v>359107</v>
      </c>
      <c r="AD279" s="4">
        <v>37</v>
      </c>
      <c r="AE279" s="4">
        <v>2025</v>
      </c>
      <c r="AF279" s="8"/>
      <c r="AG279">
        <v>999</v>
      </c>
      <c r="AH279">
        <v>999</v>
      </c>
      <c r="AI279">
        <v>0.7407407407407407</v>
      </c>
      <c r="AJ279">
        <v>100</v>
      </c>
      <c r="AK279" t="s">
        <v>432</v>
      </c>
      <c r="AL279" t="s">
        <v>432</v>
      </c>
      <c r="AN279" t="s">
        <v>624</v>
      </c>
      <c r="AO279" t="s">
        <v>625</v>
      </c>
      <c r="AP279" s="8"/>
    </row>
    <row r="280" spans="1:42" x14ac:dyDescent="0.35">
      <c r="A280" s="5">
        <v>6157</v>
      </c>
      <c r="B280" s="6">
        <v>0</v>
      </c>
      <c r="C280" s="6">
        <v>0</v>
      </c>
      <c r="D280" s="6" t="s">
        <v>31</v>
      </c>
      <c r="E280" s="6">
        <v>0</v>
      </c>
      <c r="F280" s="6" t="s">
        <v>31</v>
      </c>
      <c r="G280" s="6">
        <v>705100</v>
      </c>
      <c r="H280" s="6">
        <v>170601</v>
      </c>
      <c r="I280" s="6">
        <v>31122025</v>
      </c>
      <c r="J280" s="6" t="s">
        <v>32</v>
      </c>
      <c r="K280" s="6"/>
      <c r="L280" s="6" t="s">
        <v>204</v>
      </c>
      <c r="M280" s="6">
        <v>0</v>
      </c>
      <c r="N280" s="6">
        <v>12</v>
      </c>
      <c r="O280" s="6">
        <v>1</v>
      </c>
      <c r="P280" s="6">
        <v>10</v>
      </c>
      <c r="Q280" s="6">
        <v>1</v>
      </c>
      <c r="R280" s="6">
        <v>2</v>
      </c>
      <c r="S280" s="6">
        <v>1</v>
      </c>
      <c r="T280" s="6">
        <v>0</v>
      </c>
      <c r="U280" s="6" t="s">
        <v>33</v>
      </c>
      <c r="V280" s="6">
        <v>830</v>
      </c>
      <c r="W280" s="6">
        <v>1010</v>
      </c>
      <c r="X280" s="6" t="s">
        <v>48</v>
      </c>
      <c r="Y280" s="6">
        <v>4</v>
      </c>
      <c r="Z280" s="6" t="s">
        <v>37</v>
      </c>
      <c r="AA280" s="6">
        <v>133</v>
      </c>
      <c r="AB280" s="6">
        <v>4</v>
      </c>
      <c r="AC280" s="6">
        <v>359107</v>
      </c>
      <c r="AD280" s="6">
        <v>37</v>
      </c>
      <c r="AE280" s="6">
        <v>2025</v>
      </c>
      <c r="AF280" s="8"/>
      <c r="AG280">
        <v>999</v>
      </c>
      <c r="AH280">
        <v>999</v>
      </c>
      <c r="AI280">
        <v>0.68965517241379315</v>
      </c>
      <c r="AJ280">
        <v>100</v>
      </c>
      <c r="AK280" t="s">
        <v>432</v>
      </c>
      <c r="AL280" t="s">
        <v>375</v>
      </c>
      <c r="AN280" t="s">
        <v>626</v>
      </c>
      <c r="AO280" t="s">
        <v>627</v>
      </c>
      <c r="AP280" s="8"/>
    </row>
    <row r="281" spans="1:42" x14ac:dyDescent="0.35">
      <c r="A281" s="3">
        <v>334</v>
      </c>
      <c r="B281" s="4">
        <v>0</v>
      </c>
      <c r="C281" s="4">
        <v>0</v>
      </c>
      <c r="D281" s="4" t="s">
        <v>31</v>
      </c>
      <c r="E281" s="4">
        <v>0</v>
      </c>
      <c r="F281" s="4" t="s">
        <v>31</v>
      </c>
      <c r="G281" s="4">
        <v>705100</v>
      </c>
      <c r="H281" s="4">
        <v>170601</v>
      </c>
      <c r="I281" s="4">
        <v>31122025</v>
      </c>
      <c r="J281" s="4" t="s">
        <v>32</v>
      </c>
      <c r="K281" s="4"/>
      <c r="L281" s="4" t="s">
        <v>205</v>
      </c>
      <c r="M281" s="4">
        <v>0</v>
      </c>
      <c r="N281" s="4">
        <v>12</v>
      </c>
      <c r="O281" s="4">
        <v>1</v>
      </c>
      <c r="P281" s="4">
        <v>10</v>
      </c>
      <c r="Q281" s="4">
        <v>1</v>
      </c>
      <c r="R281" s="4">
        <v>2</v>
      </c>
      <c r="S281" s="4">
        <v>1</v>
      </c>
      <c r="T281" s="4">
        <v>0</v>
      </c>
      <c r="U281" s="4" t="s">
        <v>33</v>
      </c>
      <c r="V281" s="4">
        <v>830</v>
      </c>
      <c r="W281" s="4">
        <v>1010</v>
      </c>
      <c r="X281" s="4" t="s">
        <v>48</v>
      </c>
      <c r="Y281" s="4">
        <v>5</v>
      </c>
      <c r="Z281" s="4" t="s">
        <v>37</v>
      </c>
      <c r="AA281" s="4">
        <v>133</v>
      </c>
      <c r="AB281" s="4">
        <v>5</v>
      </c>
      <c r="AC281" s="4">
        <v>359107</v>
      </c>
      <c r="AD281" s="4">
        <v>37</v>
      </c>
      <c r="AE281" s="4">
        <v>2025</v>
      </c>
      <c r="AF281" s="8"/>
      <c r="AG281">
        <v>999</v>
      </c>
      <c r="AH281">
        <v>999</v>
      </c>
      <c r="AI281">
        <v>0.88888888888888884</v>
      </c>
      <c r="AJ281">
        <v>100</v>
      </c>
      <c r="AK281" t="s">
        <v>433</v>
      </c>
      <c r="AL281" t="s">
        <v>432</v>
      </c>
      <c r="AM281" t="str" cm="1">
        <f t="array" ref="AM281">_xlfn.IFS(AND(AG281=V273,AH281=V273,AI281&gt;0.8,AJ281&gt;80),"Korrekt",AND(AG281&lt;&gt;V273,AH281&lt;&gt;V273,AI281&lt;=0.8,AJ281&lt;=80),"Falsch",AND(AG281=V273,AI281&gt;0.8),"dflb Korrekt",AND(AH281=V273,AJ281&gt;80),"fuzz Korrekt",TRUE,"fraglich")</f>
        <v>Korrekt</v>
      </c>
      <c r="AN281" t="s">
        <v>628</v>
      </c>
      <c r="AO281" t="s">
        <v>629</v>
      </c>
      <c r="AP281" s="8"/>
    </row>
    <row r="282" spans="1:42" x14ac:dyDescent="0.35">
      <c r="A282" s="3">
        <v>815.13</v>
      </c>
      <c r="B282" s="4">
        <v>0</v>
      </c>
      <c r="C282" s="4">
        <v>0</v>
      </c>
      <c r="D282" s="4" t="s">
        <v>31</v>
      </c>
      <c r="E282" s="4">
        <v>0</v>
      </c>
      <c r="F282" s="4" t="s">
        <v>31</v>
      </c>
      <c r="G282" s="4">
        <v>310000</v>
      </c>
      <c r="H282" s="4">
        <v>7010600</v>
      </c>
      <c r="I282" s="4">
        <v>26112025</v>
      </c>
      <c r="J282" s="4" t="s">
        <v>57</v>
      </c>
      <c r="K282" s="4"/>
      <c r="L282" s="4" t="s">
        <v>58</v>
      </c>
      <c r="M282" s="4">
        <v>0</v>
      </c>
      <c r="N282" s="4">
        <v>12</v>
      </c>
      <c r="O282" s="4">
        <v>1</v>
      </c>
      <c r="P282" s="4">
        <v>10</v>
      </c>
      <c r="Q282" s="4">
        <v>1</v>
      </c>
      <c r="R282" s="4">
        <v>2</v>
      </c>
      <c r="S282" s="4">
        <v>1</v>
      </c>
      <c r="T282" s="4">
        <v>0</v>
      </c>
      <c r="U282" s="4" t="s">
        <v>59</v>
      </c>
      <c r="V282" s="6">
        <v>999</v>
      </c>
      <c r="W282" s="4">
        <v>1022</v>
      </c>
      <c r="X282" s="4" t="s">
        <v>40</v>
      </c>
      <c r="Y282" s="4">
        <v>1</v>
      </c>
      <c r="Z282" s="4" t="s">
        <v>34</v>
      </c>
      <c r="AA282" s="4">
        <v>149</v>
      </c>
      <c r="AB282" s="4">
        <v>1</v>
      </c>
      <c r="AC282" s="4">
        <v>359107</v>
      </c>
      <c r="AD282" s="4">
        <v>39</v>
      </c>
      <c r="AE282" s="4">
        <v>2025</v>
      </c>
      <c r="AF282" s="8"/>
      <c r="AG282">
        <v>999</v>
      </c>
      <c r="AH282">
        <v>999</v>
      </c>
      <c r="AI282">
        <v>0.88888888888888884</v>
      </c>
      <c r="AJ282">
        <v>100</v>
      </c>
      <c r="AK282" t="s">
        <v>433</v>
      </c>
      <c r="AL282" t="s">
        <v>432</v>
      </c>
      <c r="AM282" t="str" cm="1">
        <f t="array" ref="AM282">_xlfn.IFS(AND(AG282=V274,AH282=V274,AI282&gt;0.8,AJ282&gt;80),"Korrekt",AND(AG282&lt;&gt;V274,AH282&lt;&gt;V274,AI282&lt;=0.8,AJ282&lt;=80),"Falsch",AND(AG282=V274,AI282&gt;0.8),"dflb Korrekt",AND(AH282=V274,AJ282&gt;80),"fuzz Korrekt",TRUE,"fraglich")</f>
        <v>Korrekt</v>
      </c>
      <c r="AN282" t="s">
        <v>628</v>
      </c>
      <c r="AO282" t="s">
        <v>629</v>
      </c>
      <c r="AP282" s="8"/>
    </row>
    <row r="283" spans="1:42" x14ac:dyDescent="0.35">
      <c r="A283" s="5">
        <v>102.22</v>
      </c>
      <c r="B283" s="6">
        <v>0</v>
      </c>
      <c r="C283" s="6">
        <v>0</v>
      </c>
      <c r="D283" s="6" t="s">
        <v>31</v>
      </c>
      <c r="E283" s="6">
        <v>0</v>
      </c>
      <c r="F283" s="6" t="s">
        <v>31</v>
      </c>
      <c r="G283" s="6">
        <v>310000</v>
      </c>
      <c r="H283" s="6">
        <v>157600</v>
      </c>
      <c r="I283" s="6">
        <v>26112025</v>
      </c>
      <c r="J283" s="6" t="s">
        <v>57</v>
      </c>
      <c r="K283" s="6"/>
      <c r="L283" s="6" t="s">
        <v>58</v>
      </c>
      <c r="M283" s="6">
        <v>0</v>
      </c>
      <c r="N283" s="6">
        <v>12</v>
      </c>
      <c r="O283" s="6">
        <v>1</v>
      </c>
      <c r="P283" s="6">
        <v>10</v>
      </c>
      <c r="Q283" s="6">
        <v>1</v>
      </c>
      <c r="R283" s="6">
        <v>2</v>
      </c>
      <c r="S283" s="6">
        <v>2</v>
      </c>
      <c r="T283" s="6">
        <v>0</v>
      </c>
      <c r="U283" s="6" t="s">
        <v>59</v>
      </c>
      <c r="V283" s="6">
        <v>999</v>
      </c>
      <c r="W283" s="6">
        <v>1022</v>
      </c>
      <c r="X283" s="6" t="s">
        <v>40</v>
      </c>
      <c r="Y283" s="6">
        <v>1</v>
      </c>
      <c r="Z283" s="6" t="s">
        <v>34</v>
      </c>
      <c r="AA283" s="6">
        <v>149</v>
      </c>
      <c r="AB283" s="6">
        <v>1</v>
      </c>
      <c r="AC283" s="6">
        <v>359107</v>
      </c>
      <c r="AD283" s="6">
        <v>39</v>
      </c>
      <c r="AE283" s="6">
        <v>2025</v>
      </c>
      <c r="AF283" s="8"/>
      <c r="AG283">
        <v>999</v>
      </c>
      <c r="AH283">
        <v>999</v>
      </c>
      <c r="AI283">
        <v>0.7407407407407407</v>
      </c>
      <c r="AJ283">
        <v>100</v>
      </c>
      <c r="AK283" t="s">
        <v>432</v>
      </c>
      <c r="AL283" t="s">
        <v>432</v>
      </c>
      <c r="AN283" t="s">
        <v>624</v>
      </c>
      <c r="AO283" t="s">
        <v>625</v>
      </c>
      <c r="AP283" s="8"/>
    </row>
    <row r="284" spans="1:42" x14ac:dyDescent="0.35">
      <c r="A284" s="3">
        <v>1439.55</v>
      </c>
      <c r="B284" s="4">
        <v>0</v>
      </c>
      <c r="C284" s="4">
        <v>0</v>
      </c>
      <c r="D284" s="4" t="s">
        <v>31</v>
      </c>
      <c r="E284" s="4">
        <v>0</v>
      </c>
      <c r="F284" s="4" t="s">
        <v>31</v>
      </c>
      <c r="G284" s="4">
        <v>97700</v>
      </c>
      <c r="H284" s="4">
        <v>273500</v>
      </c>
      <c r="I284" s="4">
        <v>31122025</v>
      </c>
      <c r="J284" s="4" t="s">
        <v>32</v>
      </c>
      <c r="K284" s="4"/>
      <c r="L284" s="4" t="s">
        <v>39</v>
      </c>
      <c r="M284" s="4">
        <v>0</v>
      </c>
      <c r="N284" s="4">
        <v>12</v>
      </c>
      <c r="O284" s="4">
        <v>1</v>
      </c>
      <c r="P284" s="4">
        <v>10</v>
      </c>
      <c r="Q284" s="4">
        <v>1</v>
      </c>
      <c r="R284" s="4">
        <v>1</v>
      </c>
      <c r="S284" s="4">
        <v>1</v>
      </c>
      <c r="T284" s="4">
        <v>0</v>
      </c>
      <c r="U284" s="4" t="s">
        <v>33</v>
      </c>
      <c r="V284" s="4">
        <v>999</v>
      </c>
      <c r="W284" s="4">
        <v>9999</v>
      </c>
      <c r="X284" s="4" t="s">
        <v>40</v>
      </c>
      <c r="Y284" s="4">
        <v>2</v>
      </c>
      <c r="Z284" s="4" t="s">
        <v>34</v>
      </c>
      <c r="AA284" s="4">
        <v>149</v>
      </c>
      <c r="AB284" s="4">
        <v>2</v>
      </c>
      <c r="AC284" s="4">
        <v>359107</v>
      </c>
      <c r="AD284" s="4">
        <v>39</v>
      </c>
      <c r="AE284" s="4">
        <v>2025</v>
      </c>
      <c r="AF284" s="8"/>
      <c r="AG284">
        <v>999</v>
      </c>
      <c r="AH284">
        <v>999</v>
      </c>
      <c r="AI284">
        <v>0.7407407407407407</v>
      </c>
      <c r="AJ284">
        <v>100</v>
      </c>
      <c r="AK284" t="s">
        <v>432</v>
      </c>
      <c r="AL284" t="s">
        <v>432</v>
      </c>
      <c r="AN284" t="s">
        <v>624</v>
      </c>
      <c r="AO284" t="s">
        <v>625</v>
      </c>
      <c r="AP284" s="8"/>
    </row>
    <row r="285" spans="1:42" x14ac:dyDescent="0.35">
      <c r="A285" s="5">
        <v>0</v>
      </c>
      <c r="B285" s="6">
        <v>1439.55</v>
      </c>
      <c r="C285" s="6">
        <v>0</v>
      </c>
      <c r="D285" s="6" t="s">
        <v>31</v>
      </c>
      <c r="E285" s="6">
        <v>0</v>
      </c>
      <c r="F285" s="6" t="s">
        <v>31</v>
      </c>
      <c r="G285" s="6">
        <v>273500</v>
      </c>
      <c r="H285" s="6">
        <v>97700</v>
      </c>
      <c r="I285" s="6">
        <v>31122025</v>
      </c>
      <c r="J285" s="6" t="s">
        <v>32</v>
      </c>
      <c r="K285" s="6"/>
      <c r="L285" s="6" t="s">
        <v>39</v>
      </c>
      <c r="M285" s="6">
        <v>0</v>
      </c>
      <c r="N285" s="6">
        <v>12</v>
      </c>
      <c r="O285" s="6">
        <v>1</v>
      </c>
      <c r="P285" s="6">
        <v>10</v>
      </c>
      <c r="Q285" s="6">
        <v>1</v>
      </c>
      <c r="R285" s="6">
        <v>2</v>
      </c>
      <c r="S285" s="6">
        <v>1</v>
      </c>
      <c r="T285" s="6">
        <v>0</v>
      </c>
      <c r="U285" s="6" t="s">
        <v>33</v>
      </c>
      <c r="V285" s="6">
        <v>999</v>
      </c>
      <c r="W285" s="6">
        <v>9999</v>
      </c>
      <c r="X285" s="6" t="s">
        <v>40</v>
      </c>
      <c r="Y285" s="6">
        <v>2</v>
      </c>
      <c r="Z285" s="6" t="s">
        <v>34</v>
      </c>
      <c r="AA285" s="6">
        <v>149</v>
      </c>
      <c r="AB285" s="6">
        <v>2</v>
      </c>
      <c r="AC285" s="6">
        <v>359107</v>
      </c>
      <c r="AD285" s="6">
        <v>39</v>
      </c>
      <c r="AE285" s="6">
        <v>2025</v>
      </c>
      <c r="AF285" s="8"/>
      <c r="AG285">
        <v>999</v>
      </c>
      <c r="AH285">
        <v>999</v>
      </c>
      <c r="AI285">
        <v>0.68965517241379315</v>
      </c>
      <c r="AJ285">
        <v>100</v>
      </c>
      <c r="AK285" t="s">
        <v>432</v>
      </c>
      <c r="AL285" t="s">
        <v>375</v>
      </c>
      <c r="AN285" t="s">
        <v>626</v>
      </c>
      <c r="AO285" t="s">
        <v>627</v>
      </c>
      <c r="AP285" s="8"/>
    </row>
    <row r="286" spans="1:42" x14ac:dyDescent="0.35">
      <c r="A286" s="3">
        <v>0</v>
      </c>
      <c r="B286" s="4">
        <v>600</v>
      </c>
      <c r="C286" s="4">
        <v>0</v>
      </c>
      <c r="D286" s="4" t="s">
        <v>31</v>
      </c>
      <c r="E286" s="4">
        <v>0</v>
      </c>
      <c r="F286" s="4" t="s">
        <v>31</v>
      </c>
      <c r="G286" s="4">
        <v>97700</v>
      </c>
      <c r="H286" s="4">
        <v>495700</v>
      </c>
      <c r="I286" s="4">
        <v>31122025</v>
      </c>
      <c r="J286" s="4" t="s">
        <v>32</v>
      </c>
      <c r="K286" s="4"/>
      <c r="L286" s="4" t="s">
        <v>60</v>
      </c>
      <c r="M286" s="4">
        <v>0</v>
      </c>
      <c r="N286" s="4">
        <v>12</v>
      </c>
      <c r="O286" s="4">
        <v>1</v>
      </c>
      <c r="P286" s="4">
        <v>10</v>
      </c>
      <c r="Q286" s="4">
        <v>1</v>
      </c>
      <c r="R286" s="4">
        <v>1</v>
      </c>
      <c r="S286" s="4">
        <v>1</v>
      </c>
      <c r="T286" s="4">
        <v>0</v>
      </c>
      <c r="U286" s="4" t="s">
        <v>33</v>
      </c>
      <c r="V286" s="4">
        <v>999</v>
      </c>
      <c r="W286" s="4">
        <v>9999</v>
      </c>
      <c r="X286" s="4" t="s">
        <v>40</v>
      </c>
      <c r="Y286" s="4">
        <v>3</v>
      </c>
      <c r="Z286" s="4" t="s">
        <v>34</v>
      </c>
      <c r="AA286" s="4">
        <v>149</v>
      </c>
      <c r="AB286" s="4">
        <v>3</v>
      </c>
      <c r="AC286" s="4">
        <v>359107</v>
      </c>
      <c r="AD286" s="4">
        <v>39</v>
      </c>
      <c r="AE286" s="4">
        <v>2025</v>
      </c>
      <c r="AF286" s="8"/>
      <c r="AG286">
        <v>810</v>
      </c>
      <c r="AH286">
        <v>810</v>
      </c>
      <c r="AI286">
        <v>0.5490196078431373</v>
      </c>
      <c r="AJ286">
        <v>85.714285714285708</v>
      </c>
      <c r="AK286" t="s">
        <v>420</v>
      </c>
      <c r="AL286" t="s">
        <v>420</v>
      </c>
      <c r="AN286" t="s">
        <v>263</v>
      </c>
      <c r="AO286" t="s">
        <v>632</v>
      </c>
      <c r="AP286" s="8"/>
    </row>
    <row r="287" spans="1:42" x14ac:dyDescent="0.35">
      <c r="A287" s="5">
        <v>600</v>
      </c>
      <c r="B287" s="6">
        <v>0</v>
      </c>
      <c r="C287" s="6">
        <v>0</v>
      </c>
      <c r="D287" s="6" t="s">
        <v>31</v>
      </c>
      <c r="E287" s="6">
        <v>0</v>
      </c>
      <c r="F287" s="6" t="s">
        <v>31</v>
      </c>
      <c r="G287" s="6">
        <v>495700</v>
      </c>
      <c r="H287" s="6">
        <v>97700</v>
      </c>
      <c r="I287" s="6">
        <v>31122025</v>
      </c>
      <c r="J287" s="6" t="s">
        <v>32</v>
      </c>
      <c r="K287" s="6"/>
      <c r="L287" s="6" t="s">
        <v>60</v>
      </c>
      <c r="M287" s="6">
        <v>0</v>
      </c>
      <c r="N287" s="6">
        <v>12</v>
      </c>
      <c r="O287" s="6">
        <v>1</v>
      </c>
      <c r="P287" s="6">
        <v>10</v>
      </c>
      <c r="Q287" s="6">
        <v>1</v>
      </c>
      <c r="R287" s="6">
        <v>2</v>
      </c>
      <c r="S287" s="6">
        <v>1</v>
      </c>
      <c r="T287" s="6">
        <v>0</v>
      </c>
      <c r="U287" s="6" t="s">
        <v>33</v>
      </c>
      <c r="V287" s="6">
        <v>999</v>
      </c>
      <c r="W287" s="6">
        <v>9999</v>
      </c>
      <c r="X287" s="6" t="s">
        <v>40</v>
      </c>
      <c r="Y287" s="6">
        <v>3</v>
      </c>
      <c r="Z287" s="6" t="s">
        <v>34</v>
      </c>
      <c r="AA287" s="6">
        <v>149</v>
      </c>
      <c r="AB287" s="6">
        <v>3</v>
      </c>
      <c r="AC287" s="6">
        <v>359107</v>
      </c>
      <c r="AD287" s="6">
        <v>39</v>
      </c>
      <c r="AE287" s="6">
        <v>2025</v>
      </c>
      <c r="AF287" s="8"/>
      <c r="AG287">
        <v>810</v>
      </c>
      <c r="AH287">
        <v>810</v>
      </c>
      <c r="AI287">
        <v>0.95652173913043481</v>
      </c>
      <c r="AJ287">
        <v>95.652173913043484</v>
      </c>
      <c r="AK287" t="s">
        <v>38</v>
      </c>
      <c r="AL287" t="s">
        <v>38</v>
      </c>
      <c r="AM287" t="str" cm="1">
        <f t="array" ref="AM287">_xlfn.IFS(AND(AG287=V279,AH287=V279,AI287&gt;0.8,AJ287&gt;80),"Korrekt",AND(AG287&lt;&gt;V279,AH287&lt;&gt;V279,AI287&lt;=0.8,AJ287&lt;=80),"Falsch",AND(AG287=V279,AI287&gt;0.8),"dflb Korrekt",AND(AH287=V279,AJ287&gt;80),"fuzz Korrekt",TRUE,"fraglich")</f>
        <v>fraglich</v>
      </c>
      <c r="AN287" t="s">
        <v>271</v>
      </c>
      <c r="AO287" t="s">
        <v>271</v>
      </c>
      <c r="AP287" s="8"/>
    </row>
    <row r="288" spans="1:42" x14ac:dyDescent="0.35">
      <c r="A288" s="3">
        <v>0</v>
      </c>
      <c r="B288" s="4">
        <v>600</v>
      </c>
      <c r="C288" s="4">
        <v>0</v>
      </c>
      <c r="D288" s="4" t="s">
        <v>31</v>
      </c>
      <c r="E288" s="4">
        <v>0</v>
      </c>
      <c r="F288" s="4" t="s">
        <v>31</v>
      </c>
      <c r="G288" s="4">
        <v>97700</v>
      </c>
      <c r="H288" s="4">
        <v>495700</v>
      </c>
      <c r="I288" s="4">
        <v>31122025</v>
      </c>
      <c r="J288" s="4" t="s">
        <v>32</v>
      </c>
      <c r="K288" s="4"/>
      <c r="L288" s="4" t="s">
        <v>61</v>
      </c>
      <c r="M288" s="4">
        <v>0</v>
      </c>
      <c r="N288" s="4">
        <v>12</v>
      </c>
      <c r="O288" s="4">
        <v>1</v>
      </c>
      <c r="P288" s="4">
        <v>10</v>
      </c>
      <c r="Q288" s="4">
        <v>1</v>
      </c>
      <c r="R288" s="4">
        <v>1</v>
      </c>
      <c r="S288" s="4">
        <v>1</v>
      </c>
      <c r="T288" s="4">
        <v>0</v>
      </c>
      <c r="U288" s="4" t="s">
        <v>33</v>
      </c>
      <c r="V288" s="4">
        <v>999</v>
      </c>
      <c r="W288" s="4">
        <v>9999</v>
      </c>
      <c r="X288" s="4" t="s">
        <v>40</v>
      </c>
      <c r="Y288" s="4">
        <v>4</v>
      </c>
      <c r="Z288" s="4" t="s">
        <v>34</v>
      </c>
      <c r="AA288" s="4">
        <v>149</v>
      </c>
      <c r="AB288" s="4">
        <v>4</v>
      </c>
      <c r="AC288" s="4">
        <v>359107</v>
      </c>
      <c r="AD288" s="4">
        <v>39</v>
      </c>
      <c r="AE288" s="4">
        <v>2025</v>
      </c>
      <c r="AF288" s="8"/>
      <c r="AG288">
        <v>820</v>
      </c>
      <c r="AH288">
        <v>830</v>
      </c>
      <c r="AI288">
        <v>1</v>
      </c>
      <c r="AJ288">
        <v>100</v>
      </c>
      <c r="AK288" t="s">
        <v>405</v>
      </c>
      <c r="AL288" t="s">
        <v>398</v>
      </c>
      <c r="AN288" t="s">
        <v>633</v>
      </c>
      <c r="AO288" t="s">
        <v>405</v>
      </c>
      <c r="AP288" s="8"/>
    </row>
    <row r="289" spans="1:42" x14ac:dyDescent="0.35">
      <c r="A289" s="5">
        <v>600</v>
      </c>
      <c r="B289" s="6">
        <v>0</v>
      </c>
      <c r="C289" s="6">
        <v>0</v>
      </c>
      <c r="D289" s="6" t="s">
        <v>31</v>
      </c>
      <c r="E289" s="6">
        <v>0</v>
      </c>
      <c r="F289" s="6" t="s">
        <v>31</v>
      </c>
      <c r="G289" s="6">
        <v>495700</v>
      </c>
      <c r="H289" s="6">
        <v>97700</v>
      </c>
      <c r="I289" s="6">
        <v>31122025</v>
      </c>
      <c r="J289" s="6" t="s">
        <v>32</v>
      </c>
      <c r="K289" s="6"/>
      <c r="L289" s="6" t="s">
        <v>61</v>
      </c>
      <c r="M289" s="6">
        <v>0</v>
      </c>
      <c r="N289" s="6">
        <v>12</v>
      </c>
      <c r="O289" s="6">
        <v>1</v>
      </c>
      <c r="P289" s="6">
        <v>10</v>
      </c>
      <c r="Q289" s="6">
        <v>1</v>
      </c>
      <c r="R289" s="6">
        <v>2</v>
      </c>
      <c r="S289" s="6">
        <v>1</v>
      </c>
      <c r="T289" s="6">
        <v>0</v>
      </c>
      <c r="U289" s="6" t="s">
        <v>33</v>
      </c>
      <c r="V289" s="6">
        <v>999</v>
      </c>
      <c r="W289" s="6">
        <v>9999</v>
      </c>
      <c r="X289" s="6" t="s">
        <v>40</v>
      </c>
      <c r="Y289" s="6">
        <v>4</v>
      </c>
      <c r="Z289" s="6" t="s">
        <v>34</v>
      </c>
      <c r="AA289" s="6">
        <v>149</v>
      </c>
      <c r="AB289" s="6">
        <v>4</v>
      </c>
      <c r="AC289" s="6">
        <v>359107</v>
      </c>
      <c r="AD289" s="6">
        <v>39</v>
      </c>
      <c r="AE289" s="6">
        <v>2025</v>
      </c>
      <c r="AF289" s="8"/>
      <c r="AG289">
        <v>820</v>
      </c>
      <c r="AH289">
        <v>830</v>
      </c>
      <c r="AI289">
        <v>1</v>
      </c>
      <c r="AJ289">
        <v>100</v>
      </c>
      <c r="AK289" t="s">
        <v>405</v>
      </c>
      <c r="AL289" t="s">
        <v>398</v>
      </c>
      <c r="AN289" t="s">
        <v>633</v>
      </c>
      <c r="AO289" t="s">
        <v>405</v>
      </c>
      <c r="AP289" s="8"/>
    </row>
    <row r="290" spans="1:42" x14ac:dyDescent="0.35">
      <c r="A290" s="3">
        <v>0</v>
      </c>
      <c r="B290" s="4">
        <v>215</v>
      </c>
      <c r="C290" s="4">
        <v>0</v>
      </c>
      <c r="D290" s="4" t="s">
        <v>31</v>
      </c>
      <c r="E290" s="4">
        <v>0</v>
      </c>
      <c r="F290" s="4" t="s">
        <v>31</v>
      </c>
      <c r="G290" s="4">
        <v>840000</v>
      </c>
      <c r="H290" s="4">
        <v>120200</v>
      </c>
      <c r="I290" s="4">
        <v>5122025</v>
      </c>
      <c r="J290" s="4" t="s">
        <v>46</v>
      </c>
      <c r="K290" s="4"/>
      <c r="L290" s="4" t="s">
        <v>54</v>
      </c>
      <c r="M290" s="4">
        <v>0</v>
      </c>
      <c r="N290" s="4">
        <v>12</v>
      </c>
      <c r="O290" s="4">
        <v>1</v>
      </c>
      <c r="P290" s="4">
        <v>10</v>
      </c>
      <c r="Q290" s="4">
        <v>1</v>
      </c>
      <c r="R290" s="4">
        <v>2</v>
      </c>
      <c r="S290" s="4">
        <v>1</v>
      </c>
      <c r="T290" s="4">
        <v>0</v>
      </c>
      <c r="U290" s="4" t="s">
        <v>33</v>
      </c>
      <c r="V290" s="4">
        <v>999</v>
      </c>
      <c r="W290" s="4">
        <v>1022</v>
      </c>
      <c r="X290" s="4" t="s">
        <v>40</v>
      </c>
      <c r="Y290" s="4">
        <v>5</v>
      </c>
      <c r="Z290" s="4" t="s">
        <v>34</v>
      </c>
      <c r="AA290" s="4">
        <v>149</v>
      </c>
      <c r="AB290" s="4">
        <v>5</v>
      </c>
      <c r="AC290" s="4">
        <v>359107</v>
      </c>
      <c r="AD290" s="4">
        <v>39</v>
      </c>
      <c r="AE290" s="4">
        <v>2025</v>
      </c>
      <c r="AF290" s="8"/>
      <c r="AG290">
        <v>820</v>
      </c>
      <c r="AH290">
        <v>830</v>
      </c>
      <c r="AI290">
        <v>1</v>
      </c>
      <c r="AJ290">
        <v>100</v>
      </c>
      <c r="AK290" t="s">
        <v>405</v>
      </c>
      <c r="AL290" t="s">
        <v>398</v>
      </c>
      <c r="AN290" t="s">
        <v>634</v>
      </c>
      <c r="AO290" t="s">
        <v>405</v>
      </c>
      <c r="AP290" s="8"/>
    </row>
    <row r="291" spans="1:42" x14ac:dyDescent="0.35">
      <c r="A291" s="5">
        <v>3200000</v>
      </c>
      <c r="B291" s="6">
        <v>0</v>
      </c>
      <c r="C291" s="6">
        <v>0</v>
      </c>
      <c r="D291" s="6" t="s">
        <v>31</v>
      </c>
      <c r="E291" s="6">
        <v>0</v>
      </c>
      <c r="F291" s="6" t="s">
        <v>31</v>
      </c>
      <c r="G291" s="6">
        <v>232500</v>
      </c>
      <c r="H291" s="6">
        <v>705000</v>
      </c>
      <c r="I291" s="6">
        <v>31122025</v>
      </c>
      <c r="J291" s="6" t="s">
        <v>32</v>
      </c>
      <c r="K291" s="6"/>
      <c r="L291" s="6" t="s">
        <v>52</v>
      </c>
      <c r="M291" s="6">
        <v>0</v>
      </c>
      <c r="N291" s="6">
        <v>12</v>
      </c>
      <c r="O291" s="6">
        <v>1</v>
      </c>
      <c r="P291" s="6">
        <v>10</v>
      </c>
      <c r="Q291" s="6">
        <v>1</v>
      </c>
      <c r="R291" s="6">
        <v>2</v>
      </c>
      <c r="S291" s="6">
        <v>1</v>
      </c>
      <c r="T291" s="6">
        <v>0</v>
      </c>
      <c r="U291" s="6" t="s">
        <v>33</v>
      </c>
      <c r="V291" s="6">
        <v>999</v>
      </c>
      <c r="W291" s="6">
        <v>9999</v>
      </c>
      <c r="X291" s="6" t="s">
        <v>40</v>
      </c>
      <c r="Y291" s="6">
        <v>7</v>
      </c>
      <c r="Z291" s="6" t="s">
        <v>34</v>
      </c>
      <c r="AA291" s="6">
        <v>149</v>
      </c>
      <c r="AB291" s="6">
        <v>7</v>
      </c>
      <c r="AC291" s="6">
        <v>359107</v>
      </c>
      <c r="AD291" s="6">
        <v>39</v>
      </c>
      <c r="AE291" s="6">
        <v>2025</v>
      </c>
      <c r="AF291" s="8"/>
      <c r="AG291">
        <v>820</v>
      </c>
      <c r="AH291">
        <v>830</v>
      </c>
      <c r="AI291">
        <v>1</v>
      </c>
      <c r="AJ291">
        <v>100</v>
      </c>
      <c r="AK291" t="s">
        <v>405</v>
      </c>
      <c r="AL291" t="s">
        <v>398</v>
      </c>
      <c r="AN291" t="s">
        <v>634</v>
      </c>
      <c r="AO291" t="s">
        <v>405</v>
      </c>
      <c r="AP291" s="8"/>
    </row>
    <row r="292" spans="1:42" x14ac:dyDescent="0.35">
      <c r="A292" s="3">
        <v>0</v>
      </c>
      <c r="B292" s="4">
        <v>3200000</v>
      </c>
      <c r="C292" s="4">
        <v>0</v>
      </c>
      <c r="D292" s="4" t="s">
        <v>31</v>
      </c>
      <c r="E292" s="4">
        <v>0</v>
      </c>
      <c r="F292" s="4" t="s">
        <v>31</v>
      </c>
      <c r="G292" s="4">
        <v>705000</v>
      </c>
      <c r="H292" s="4">
        <v>232500</v>
      </c>
      <c r="I292" s="4">
        <v>31122025</v>
      </c>
      <c r="J292" s="4" t="s">
        <v>32</v>
      </c>
      <c r="K292" s="4"/>
      <c r="L292" s="4" t="s">
        <v>52</v>
      </c>
      <c r="M292" s="4">
        <v>0</v>
      </c>
      <c r="N292" s="4">
        <v>12</v>
      </c>
      <c r="O292" s="4">
        <v>1</v>
      </c>
      <c r="P292" s="4">
        <v>10</v>
      </c>
      <c r="Q292" s="4">
        <v>1</v>
      </c>
      <c r="R292" s="4">
        <v>1</v>
      </c>
      <c r="S292" s="4">
        <v>1</v>
      </c>
      <c r="T292" s="4">
        <v>0</v>
      </c>
      <c r="U292" s="4" t="s">
        <v>33</v>
      </c>
      <c r="V292" s="4">
        <v>999</v>
      </c>
      <c r="W292" s="4">
        <v>9999</v>
      </c>
      <c r="X292" s="4" t="s">
        <v>40</v>
      </c>
      <c r="Y292" s="4">
        <v>7</v>
      </c>
      <c r="Z292" s="4" t="s">
        <v>34</v>
      </c>
      <c r="AA292" s="4">
        <v>149</v>
      </c>
      <c r="AB292" s="4">
        <v>7</v>
      </c>
      <c r="AC292" s="4">
        <v>359107</v>
      </c>
      <c r="AD292" s="4">
        <v>39</v>
      </c>
      <c r="AE292" s="4">
        <v>2025</v>
      </c>
      <c r="AF292" s="8"/>
      <c r="AG292">
        <v>820</v>
      </c>
      <c r="AH292">
        <v>830</v>
      </c>
      <c r="AI292">
        <v>1</v>
      </c>
      <c r="AJ292">
        <v>100</v>
      </c>
      <c r="AK292" t="s">
        <v>405</v>
      </c>
      <c r="AL292" t="s">
        <v>398</v>
      </c>
      <c r="AN292" t="s">
        <v>634</v>
      </c>
      <c r="AO292" t="s">
        <v>405</v>
      </c>
      <c r="AP292" s="8"/>
    </row>
    <row r="293" spans="1:42" x14ac:dyDescent="0.35">
      <c r="A293" s="5">
        <v>0</v>
      </c>
      <c r="B293" s="6">
        <v>153.5</v>
      </c>
      <c r="C293" s="6">
        <v>0</v>
      </c>
      <c r="D293" s="6" t="s">
        <v>31</v>
      </c>
      <c r="E293" s="6">
        <v>0</v>
      </c>
      <c r="F293" s="6" t="s">
        <v>31</v>
      </c>
      <c r="G293" s="6">
        <v>465500</v>
      </c>
      <c r="H293" s="6">
        <v>120200</v>
      </c>
      <c r="I293" s="6">
        <v>29122025</v>
      </c>
      <c r="J293" s="6" t="s">
        <v>62</v>
      </c>
      <c r="K293" s="6"/>
      <c r="L293" s="6" t="s">
        <v>63</v>
      </c>
      <c r="M293" s="6">
        <v>0</v>
      </c>
      <c r="N293" s="6">
        <v>12</v>
      </c>
      <c r="O293" s="6">
        <v>1</v>
      </c>
      <c r="P293" s="6">
        <v>10</v>
      </c>
      <c r="Q293" s="6">
        <v>1</v>
      </c>
      <c r="R293" s="6">
        <v>2</v>
      </c>
      <c r="S293" s="6">
        <v>1</v>
      </c>
      <c r="T293" s="6">
        <v>0</v>
      </c>
      <c r="U293" s="6" t="s">
        <v>33</v>
      </c>
      <c r="V293" s="6">
        <v>999</v>
      </c>
      <c r="W293" s="6">
        <v>1022</v>
      </c>
      <c r="X293" s="6" t="s">
        <v>40</v>
      </c>
      <c r="Y293" s="6">
        <v>8</v>
      </c>
      <c r="Z293" s="6" t="s">
        <v>34</v>
      </c>
      <c r="AA293" s="6">
        <v>149</v>
      </c>
      <c r="AB293" s="6">
        <v>8</v>
      </c>
      <c r="AC293" s="6">
        <v>359107</v>
      </c>
      <c r="AD293" s="6">
        <v>39</v>
      </c>
      <c r="AE293" s="6">
        <v>2025</v>
      </c>
      <c r="AF293" s="8"/>
      <c r="AG293">
        <v>820</v>
      </c>
      <c r="AH293">
        <v>830</v>
      </c>
      <c r="AI293">
        <v>0.76363636363636367</v>
      </c>
      <c r="AJ293">
        <v>100</v>
      </c>
      <c r="AK293" t="s">
        <v>405</v>
      </c>
      <c r="AL293" t="s">
        <v>398</v>
      </c>
      <c r="AN293" t="s">
        <v>648</v>
      </c>
      <c r="AO293" t="s">
        <v>649</v>
      </c>
      <c r="AP293" s="8"/>
    </row>
    <row r="294" spans="1:42" x14ac:dyDescent="0.35">
      <c r="A294" s="3">
        <v>14.93</v>
      </c>
      <c r="B294" s="4">
        <v>0</v>
      </c>
      <c r="C294" s="4">
        <v>0</v>
      </c>
      <c r="D294" s="4" t="s">
        <v>31</v>
      </c>
      <c r="E294" s="4">
        <v>0</v>
      </c>
      <c r="F294" s="4" t="s">
        <v>31</v>
      </c>
      <c r="G294" s="4">
        <v>497000</v>
      </c>
      <c r="H294" s="4">
        <v>120200</v>
      </c>
      <c r="I294" s="4">
        <v>30122025</v>
      </c>
      <c r="J294" s="4" t="s">
        <v>32</v>
      </c>
      <c r="K294" s="4"/>
      <c r="L294" s="4" t="s">
        <v>38</v>
      </c>
      <c r="M294" s="4">
        <v>0</v>
      </c>
      <c r="N294" s="4">
        <v>12</v>
      </c>
      <c r="O294" s="4">
        <v>1</v>
      </c>
      <c r="P294" s="4">
        <v>10</v>
      </c>
      <c r="Q294" s="4">
        <v>1</v>
      </c>
      <c r="R294" s="4">
        <v>2</v>
      </c>
      <c r="S294" s="4">
        <v>1</v>
      </c>
      <c r="T294" s="4">
        <v>0</v>
      </c>
      <c r="U294" s="4" t="s">
        <v>33</v>
      </c>
      <c r="V294" s="4">
        <v>810</v>
      </c>
      <c r="W294" s="4">
        <v>9999</v>
      </c>
      <c r="X294" s="4" t="s">
        <v>40</v>
      </c>
      <c r="Y294" s="4">
        <v>9</v>
      </c>
      <c r="Z294" s="4" t="s">
        <v>34</v>
      </c>
      <c r="AA294" s="4">
        <v>149</v>
      </c>
      <c r="AB294" s="4">
        <v>9</v>
      </c>
      <c r="AC294" s="4">
        <v>359107</v>
      </c>
      <c r="AD294" s="4">
        <v>39</v>
      </c>
      <c r="AE294" s="4">
        <v>2025</v>
      </c>
      <c r="AF294" s="8"/>
      <c r="AG294">
        <v>820</v>
      </c>
      <c r="AH294">
        <v>830</v>
      </c>
      <c r="AI294">
        <v>1</v>
      </c>
      <c r="AJ294">
        <v>100</v>
      </c>
      <c r="AK294" t="s">
        <v>405</v>
      </c>
      <c r="AL294" t="s">
        <v>398</v>
      </c>
      <c r="AN294" t="s">
        <v>650</v>
      </c>
      <c r="AO294" t="s">
        <v>405</v>
      </c>
      <c r="AP294" s="8"/>
    </row>
    <row r="295" spans="1:42" x14ac:dyDescent="0.35">
      <c r="A295" s="5">
        <v>0</v>
      </c>
      <c r="B295" s="6">
        <v>917.35</v>
      </c>
      <c r="C295" s="6">
        <v>0</v>
      </c>
      <c r="D295" s="6" t="s">
        <v>31</v>
      </c>
      <c r="E295" s="6">
        <v>0</v>
      </c>
      <c r="F295" s="6" t="s">
        <v>31</v>
      </c>
      <c r="G295" s="6">
        <v>310000</v>
      </c>
      <c r="H295" s="6">
        <v>705000</v>
      </c>
      <c r="I295" s="6">
        <v>31122025</v>
      </c>
      <c r="J295" s="6" t="s">
        <v>32</v>
      </c>
      <c r="K295" s="6"/>
      <c r="L295" s="6" t="s">
        <v>64</v>
      </c>
      <c r="M295" s="6">
        <v>0</v>
      </c>
      <c r="N295" s="6">
        <v>12</v>
      </c>
      <c r="O295" s="6">
        <v>1</v>
      </c>
      <c r="P295" s="6">
        <v>10</v>
      </c>
      <c r="Q295" s="6">
        <v>1</v>
      </c>
      <c r="R295" s="6">
        <v>1</v>
      </c>
      <c r="S295" s="6">
        <v>1</v>
      </c>
      <c r="T295" s="6">
        <v>0</v>
      </c>
      <c r="U295" s="6" t="s">
        <v>33</v>
      </c>
      <c r="V295" s="6">
        <v>999</v>
      </c>
      <c r="W295" s="6">
        <v>9999</v>
      </c>
      <c r="X295" s="6" t="s">
        <v>40</v>
      </c>
      <c r="Y295" s="6">
        <v>10</v>
      </c>
      <c r="Z295" s="6" t="s">
        <v>34</v>
      </c>
      <c r="AA295" s="6">
        <v>149</v>
      </c>
      <c r="AB295" s="6">
        <v>10</v>
      </c>
      <c r="AC295" s="6">
        <v>359107</v>
      </c>
      <c r="AD295" s="6">
        <v>39</v>
      </c>
      <c r="AE295" s="6">
        <v>2025</v>
      </c>
      <c r="AF295" s="8"/>
      <c r="AG295">
        <v>820</v>
      </c>
      <c r="AH295">
        <v>830</v>
      </c>
      <c r="AI295">
        <v>0.76363636363636367</v>
      </c>
      <c r="AJ295">
        <v>100</v>
      </c>
      <c r="AK295" t="s">
        <v>405</v>
      </c>
      <c r="AL295" t="s">
        <v>398</v>
      </c>
      <c r="AN295" t="s">
        <v>651</v>
      </c>
      <c r="AO295" t="s">
        <v>649</v>
      </c>
      <c r="AP295" s="8"/>
    </row>
    <row r="296" spans="1:42" x14ac:dyDescent="0.35">
      <c r="A296" s="3">
        <v>917.35</v>
      </c>
      <c r="B296" s="4">
        <v>0</v>
      </c>
      <c r="C296" s="4">
        <v>0</v>
      </c>
      <c r="D296" s="4" t="s">
        <v>31</v>
      </c>
      <c r="E296" s="4">
        <v>0</v>
      </c>
      <c r="F296" s="4" t="s">
        <v>31</v>
      </c>
      <c r="G296" s="4">
        <v>705000</v>
      </c>
      <c r="H296" s="4">
        <v>310000</v>
      </c>
      <c r="I296" s="4">
        <v>31122025</v>
      </c>
      <c r="J296" s="4" t="s">
        <v>32</v>
      </c>
      <c r="K296" s="4"/>
      <c r="L296" s="4" t="s">
        <v>64</v>
      </c>
      <c r="M296" s="4">
        <v>0</v>
      </c>
      <c r="N296" s="4">
        <v>12</v>
      </c>
      <c r="O296" s="4">
        <v>1</v>
      </c>
      <c r="P296" s="4">
        <v>10</v>
      </c>
      <c r="Q296" s="4">
        <v>1</v>
      </c>
      <c r="R296" s="4">
        <v>2</v>
      </c>
      <c r="S296" s="4">
        <v>1</v>
      </c>
      <c r="T296" s="4">
        <v>0</v>
      </c>
      <c r="U296" s="4" t="s">
        <v>33</v>
      </c>
      <c r="V296" s="4">
        <v>999</v>
      </c>
      <c r="W296" s="4">
        <v>9999</v>
      </c>
      <c r="X296" s="4" t="s">
        <v>40</v>
      </c>
      <c r="Y296" s="4">
        <v>10</v>
      </c>
      <c r="Z296" s="4" t="s">
        <v>34</v>
      </c>
      <c r="AA296" s="4">
        <v>149</v>
      </c>
      <c r="AB296" s="4">
        <v>10</v>
      </c>
      <c r="AC296" s="4">
        <v>359107</v>
      </c>
      <c r="AD296" s="4">
        <v>39</v>
      </c>
      <c r="AE296" s="4">
        <v>2025</v>
      </c>
      <c r="AF296" s="8"/>
      <c r="AG296">
        <v>999</v>
      </c>
      <c r="AH296">
        <v>999</v>
      </c>
      <c r="AI296">
        <v>0.8571428571428571</v>
      </c>
      <c r="AJ296">
        <v>100</v>
      </c>
      <c r="AK296" t="s">
        <v>435</v>
      </c>
      <c r="AL296" t="s">
        <v>435</v>
      </c>
      <c r="AM296" t="str" cm="1">
        <f t="array" ref="AM296">_xlfn.IFS(AND(AG296=V288,AH296=V288,AI296&gt;0.8,AJ296&gt;80),"Korrekt",AND(AG296&lt;&gt;V288,AH296&lt;&gt;V288,AI296&lt;=0.8,AJ296&lt;=80),"Falsch",AND(AG296=V288,AI296&gt;0.8),"dflb Korrekt",AND(AH296=V288,AJ296&gt;80),"fuzz Korrekt",TRUE,"fraglich")</f>
        <v>Korrekt</v>
      </c>
      <c r="AN296" t="s">
        <v>652</v>
      </c>
      <c r="AO296" t="s">
        <v>653</v>
      </c>
      <c r="AP296" s="8"/>
    </row>
    <row r="297" spans="1:42" x14ac:dyDescent="0.35">
      <c r="A297" s="5">
        <v>154163</v>
      </c>
      <c r="B297" s="6">
        <v>0</v>
      </c>
      <c r="C297" s="6">
        <v>0</v>
      </c>
      <c r="D297" s="6" t="s">
        <v>31</v>
      </c>
      <c r="E297" s="6">
        <v>0</v>
      </c>
      <c r="F297" s="6" t="s">
        <v>31</v>
      </c>
      <c r="G297" s="6">
        <v>705100</v>
      </c>
      <c r="H297" s="6">
        <v>170500</v>
      </c>
      <c r="I297" s="6">
        <v>1122025</v>
      </c>
      <c r="J297" s="6" t="s">
        <v>32</v>
      </c>
      <c r="K297" s="6"/>
      <c r="L297" s="6" t="s">
        <v>55</v>
      </c>
      <c r="M297" s="6">
        <v>0</v>
      </c>
      <c r="N297" s="6">
        <v>12</v>
      </c>
      <c r="O297" s="6">
        <v>1</v>
      </c>
      <c r="P297" s="6">
        <v>10</v>
      </c>
      <c r="Q297" s="6">
        <v>1</v>
      </c>
      <c r="R297" s="6">
        <v>2</v>
      </c>
      <c r="S297" s="6">
        <v>1</v>
      </c>
      <c r="T297" s="6">
        <v>0</v>
      </c>
      <c r="U297" s="6" t="s">
        <v>33</v>
      </c>
      <c r="V297" s="6">
        <v>830</v>
      </c>
      <c r="W297" s="6">
        <v>1022</v>
      </c>
      <c r="X297" s="6" t="s">
        <v>43</v>
      </c>
      <c r="Y297" s="6">
        <v>1</v>
      </c>
      <c r="Z297" s="6" t="s">
        <v>34</v>
      </c>
      <c r="AA297" s="6">
        <v>151</v>
      </c>
      <c r="AB297" s="6">
        <v>1</v>
      </c>
      <c r="AC297" s="6">
        <v>359107</v>
      </c>
      <c r="AD297" s="6">
        <v>39</v>
      </c>
      <c r="AE297" s="6">
        <v>2025</v>
      </c>
      <c r="AF297" s="8"/>
      <c r="AG297">
        <v>999</v>
      </c>
      <c r="AH297">
        <v>999</v>
      </c>
      <c r="AI297">
        <v>0.8571428571428571</v>
      </c>
      <c r="AJ297">
        <v>100</v>
      </c>
      <c r="AK297" t="s">
        <v>435</v>
      </c>
      <c r="AL297" t="s">
        <v>435</v>
      </c>
      <c r="AM297" t="str" cm="1">
        <f t="array" ref="AM297">_xlfn.IFS(AND(AG297=V289,AH297=V289,AI297&gt;0.8,AJ297&gt;80),"Korrekt",AND(AG297&lt;&gt;V289,AH297&lt;&gt;V289,AI297&lt;=0.8,AJ297&lt;=80),"Falsch",AND(AG297=V289,AI297&gt;0.8),"dflb Korrekt",AND(AH297=V289,AJ297&gt;80),"fuzz Korrekt",TRUE,"fraglich")</f>
        <v>Korrekt</v>
      </c>
      <c r="AN297" t="s">
        <v>652</v>
      </c>
      <c r="AO297" t="s">
        <v>653</v>
      </c>
      <c r="AP297" s="8"/>
    </row>
    <row r="298" spans="1:42" x14ac:dyDescent="0.35">
      <c r="A298" s="3">
        <v>0</v>
      </c>
      <c r="B298" s="4">
        <v>53938.41</v>
      </c>
      <c r="C298" s="4">
        <v>0</v>
      </c>
      <c r="D298" s="4" t="s">
        <v>31</v>
      </c>
      <c r="E298" s="4">
        <v>0</v>
      </c>
      <c r="F298" s="4" t="s">
        <v>31</v>
      </c>
      <c r="G298" s="4">
        <v>265900</v>
      </c>
      <c r="H298" s="4">
        <v>155107</v>
      </c>
      <c r="I298" s="4">
        <v>1122025</v>
      </c>
      <c r="J298" s="4" t="s">
        <v>32</v>
      </c>
      <c r="K298" s="4"/>
      <c r="L298" s="4" t="s">
        <v>65</v>
      </c>
      <c r="M298" s="4">
        <v>0</v>
      </c>
      <c r="N298" s="4">
        <v>12</v>
      </c>
      <c r="O298" s="4">
        <v>1</v>
      </c>
      <c r="P298" s="4">
        <v>10</v>
      </c>
      <c r="Q298" s="4">
        <v>1</v>
      </c>
      <c r="R298" s="4">
        <v>2</v>
      </c>
      <c r="S298" s="4">
        <v>1</v>
      </c>
      <c r="T298" s="4">
        <v>0</v>
      </c>
      <c r="U298" s="4" t="s">
        <v>33</v>
      </c>
      <c r="V298" s="4">
        <v>830</v>
      </c>
      <c r="W298" s="4">
        <v>1022</v>
      </c>
      <c r="X298" s="4" t="s">
        <v>43</v>
      </c>
      <c r="Y298" s="4">
        <v>2</v>
      </c>
      <c r="Z298" s="4" t="s">
        <v>34</v>
      </c>
      <c r="AA298" s="4">
        <v>151</v>
      </c>
      <c r="AB298" s="4">
        <v>2</v>
      </c>
      <c r="AC298" s="4">
        <v>359107</v>
      </c>
      <c r="AD298" s="4">
        <v>39</v>
      </c>
      <c r="AE298" s="4">
        <v>2025</v>
      </c>
      <c r="AF298" s="8"/>
      <c r="AG298">
        <v>999</v>
      </c>
      <c r="AH298">
        <v>999</v>
      </c>
      <c r="AI298">
        <v>1</v>
      </c>
      <c r="AJ298">
        <v>100</v>
      </c>
      <c r="AK298" t="s">
        <v>435</v>
      </c>
      <c r="AL298" t="s">
        <v>435</v>
      </c>
      <c r="AM298" t="str" cm="1">
        <f t="array" ref="AM298">_xlfn.IFS(AND(AG298=V290,AH298=V290,AI298&gt;0.8,AJ298&gt;80),"Korrekt",AND(AG298&lt;&gt;V290,AH298&lt;&gt;V290,AI298&lt;=0.8,AJ298&lt;=80),"Falsch",AND(AG298=V290,AI298&gt;0.8),"dflb Korrekt",AND(AH298=V290,AJ298&gt;80),"fuzz Korrekt",TRUE,"fraglich")</f>
        <v>Korrekt</v>
      </c>
      <c r="AN298" t="s">
        <v>458</v>
      </c>
      <c r="AO298" t="s">
        <v>435</v>
      </c>
      <c r="AP298" s="8"/>
    </row>
    <row r="299" spans="1:42" x14ac:dyDescent="0.35">
      <c r="A299" s="5">
        <v>0</v>
      </c>
      <c r="B299" s="6">
        <v>8333</v>
      </c>
      <c r="C299" s="6">
        <v>0</v>
      </c>
      <c r="D299" s="6" t="s">
        <v>31</v>
      </c>
      <c r="E299" s="6">
        <v>0</v>
      </c>
      <c r="F299" s="6" t="s">
        <v>31</v>
      </c>
      <c r="G299" s="6">
        <v>265900</v>
      </c>
      <c r="H299" s="6">
        <v>155140</v>
      </c>
      <c r="I299" s="6">
        <v>1122025</v>
      </c>
      <c r="J299" s="6" t="s">
        <v>32</v>
      </c>
      <c r="K299" s="6"/>
      <c r="L299" s="6" t="s">
        <v>56</v>
      </c>
      <c r="M299" s="6">
        <v>0</v>
      </c>
      <c r="N299" s="6">
        <v>12</v>
      </c>
      <c r="O299" s="6">
        <v>1</v>
      </c>
      <c r="P299" s="6">
        <v>10</v>
      </c>
      <c r="Q299" s="6">
        <v>1</v>
      </c>
      <c r="R299" s="6">
        <v>2</v>
      </c>
      <c r="S299" s="6">
        <v>1</v>
      </c>
      <c r="T299" s="6">
        <v>0</v>
      </c>
      <c r="U299" s="6" t="s">
        <v>33</v>
      </c>
      <c r="V299" s="6">
        <v>830</v>
      </c>
      <c r="W299" s="6">
        <v>1022</v>
      </c>
      <c r="X299" s="6" t="s">
        <v>43</v>
      </c>
      <c r="Y299" s="6">
        <v>3</v>
      </c>
      <c r="Z299" s="6" t="s">
        <v>37</v>
      </c>
      <c r="AA299" s="6">
        <v>151</v>
      </c>
      <c r="AB299" s="6">
        <v>3</v>
      </c>
      <c r="AC299" s="6">
        <v>359107</v>
      </c>
      <c r="AD299" s="6">
        <v>39</v>
      </c>
      <c r="AE299" s="6">
        <v>2025</v>
      </c>
      <c r="AF299" s="8"/>
      <c r="AG299">
        <v>999</v>
      </c>
      <c r="AH299">
        <v>999</v>
      </c>
      <c r="AI299">
        <v>1</v>
      </c>
      <c r="AJ299">
        <v>100</v>
      </c>
      <c r="AK299" t="s">
        <v>435</v>
      </c>
      <c r="AL299" t="s">
        <v>435</v>
      </c>
      <c r="AM299" t="str" cm="1">
        <f t="array" ref="AM299">_xlfn.IFS(AND(AG299=V291,AH299=V291,AI299&gt;0.8,AJ299&gt;80),"Korrekt",AND(AG299&lt;&gt;V291,AH299&lt;&gt;V291,AI299&lt;=0.8,AJ299&lt;=80),"Falsch",AND(AG299=V291,AI299&gt;0.8),"dflb Korrekt",AND(AH299=V291,AJ299&gt;80),"fuzz Korrekt",TRUE,"fraglich")</f>
        <v>Korrekt</v>
      </c>
      <c r="AN299" t="s">
        <v>458</v>
      </c>
      <c r="AO299" t="s">
        <v>435</v>
      </c>
      <c r="AP299" s="8"/>
    </row>
    <row r="300" spans="1:42" x14ac:dyDescent="0.35">
      <c r="A300" s="3">
        <v>0</v>
      </c>
      <c r="B300" s="4">
        <v>15474.5</v>
      </c>
      <c r="C300" s="4">
        <v>0</v>
      </c>
      <c r="D300" s="4" t="s">
        <v>31</v>
      </c>
      <c r="E300" s="4">
        <v>0</v>
      </c>
      <c r="F300" s="4" t="s">
        <v>31</v>
      </c>
      <c r="G300" s="4">
        <v>97000</v>
      </c>
      <c r="H300" s="4">
        <v>230700</v>
      </c>
      <c r="I300" s="4">
        <v>31122025</v>
      </c>
      <c r="J300" s="4" t="s">
        <v>32</v>
      </c>
      <c r="K300" s="4"/>
      <c r="L300" s="6" t="s">
        <v>730</v>
      </c>
      <c r="M300" s="4">
        <v>0</v>
      </c>
      <c r="N300" s="4">
        <v>12</v>
      </c>
      <c r="O300" s="4">
        <v>1</v>
      </c>
      <c r="P300" s="4">
        <v>10</v>
      </c>
      <c r="Q300" s="4">
        <v>1</v>
      </c>
      <c r="R300" s="4">
        <v>1</v>
      </c>
      <c r="S300" s="4">
        <v>1</v>
      </c>
      <c r="T300" s="4">
        <v>0</v>
      </c>
      <c r="U300" s="4" t="s">
        <v>33</v>
      </c>
      <c r="V300" s="6">
        <v>810</v>
      </c>
      <c r="W300" s="4">
        <v>1022</v>
      </c>
      <c r="X300" s="4" t="s">
        <v>49</v>
      </c>
      <c r="Y300" s="4">
        <v>2</v>
      </c>
      <c r="Z300" s="4" t="s">
        <v>34</v>
      </c>
      <c r="AA300" s="4">
        <v>157</v>
      </c>
      <c r="AB300" s="4">
        <v>2</v>
      </c>
      <c r="AC300" s="4">
        <v>359107</v>
      </c>
      <c r="AD300" s="4">
        <v>39</v>
      </c>
      <c r="AE300" s="4">
        <v>2025</v>
      </c>
      <c r="AF300" s="8"/>
      <c r="AG300">
        <v>999</v>
      </c>
      <c r="AH300">
        <v>999</v>
      </c>
      <c r="AI300">
        <v>1</v>
      </c>
      <c r="AJ300">
        <v>100</v>
      </c>
      <c r="AK300" t="s">
        <v>435</v>
      </c>
      <c r="AL300" t="s">
        <v>435</v>
      </c>
      <c r="AM300" t="str" cm="1">
        <f t="array" ref="AM300">_xlfn.IFS(AND(AG300=V292,AH300=V292,AI300&gt;0.8,AJ300&gt;80),"Korrekt",AND(AG300&lt;&gt;V292,AH300&lt;&gt;V292,AI300&lt;=0.8,AJ300&lt;=80),"Falsch",AND(AG300=V292,AI300&gt;0.8),"dflb Korrekt",AND(AH300=V292,AJ300&gt;80),"fuzz Korrekt",TRUE,"fraglich")</f>
        <v>Korrekt</v>
      </c>
      <c r="AN300" t="s">
        <v>459</v>
      </c>
      <c r="AO300" t="s">
        <v>435</v>
      </c>
      <c r="AP300" s="8"/>
    </row>
    <row r="301" spans="1:42" x14ac:dyDescent="0.35">
      <c r="A301" s="5">
        <v>15474.5</v>
      </c>
      <c r="B301" s="6">
        <v>0</v>
      </c>
      <c r="C301" s="6">
        <v>0</v>
      </c>
      <c r="D301" s="6" t="s">
        <v>31</v>
      </c>
      <c r="E301" s="6">
        <v>0</v>
      </c>
      <c r="F301" s="6" t="s">
        <v>31</v>
      </c>
      <c r="G301" s="6">
        <v>230700</v>
      </c>
      <c r="H301" s="6">
        <v>97000</v>
      </c>
      <c r="I301" s="6">
        <v>31122025</v>
      </c>
      <c r="J301" s="6" t="s">
        <v>32</v>
      </c>
      <c r="K301" s="6"/>
      <c r="L301" s="6" t="s">
        <v>730</v>
      </c>
      <c r="M301" s="6">
        <v>0</v>
      </c>
      <c r="N301" s="6">
        <v>12</v>
      </c>
      <c r="O301" s="6">
        <v>1</v>
      </c>
      <c r="P301" s="6">
        <v>10</v>
      </c>
      <c r="Q301" s="6">
        <v>1</v>
      </c>
      <c r="R301" s="6">
        <v>2</v>
      </c>
      <c r="S301" s="6">
        <v>1</v>
      </c>
      <c r="T301" s="6">
        <v>0</v>
      </c>
      <c r="U301" s="6" t="s">
        <v>33</v>
      </c>
      <c r="V301" s="6">
        <v>810</v>
      </c>
      <c r="W301" s="6">
        <v>1022</v>
      </c>
      <c r="X301" s="6" t="s">
        <v>49</v>
      </c>
      <c r="Y301" s="6">
        <v>2</v>
      </c>
      <c r="Z301" s="6" t="s">
        <v>34</v>
      </c>
      <c r="AA301" s="6">
        <v>157</v>
      </c>
      <c r="AB301" s="6">
        <v>2</v>
      </c>
      <c r="AC301" s="6">
        <v>359107</v>
      </c>
      <c r="AD301" s="6">
        <v>39</v>
      </c>
      <c r="AE301" s="6">
        <v>2025</v>
      </c>
      <c r="AF301" s="8"/>
      <c r="AG301">
        <v>999</v>
      </c>
      <c r="AH301">
        <v>999</v>
      </c>
      <c r="AI301">
        <v>1</v>
      </c>
      <c r="AJ301">
        <v>100</v>
      </c>
      <c r="AK301" t="s">
        <v>435</v>
      </c>
      <c r="AL301" t="s">
        <v>435</v>
      </c>
      <c r="AM301" t="str" cm="1">
        <f t="array" ref="AM301">_xlfn.IFS(AND(AG301=V293,AH301=V293,AI301&gt;0.8,AJ301&gt;80),"Korrekt",AND(AG301&lt;&gt;V293,AH301&lt;&gt;V293,AI301&lt;=0.8,AJ301&lt;=80),"Falsch",AND(AG301=V293,AI301&gt;0.8),"dflb Korrekt",AND(AH301=V293,AJ301&gt;80),"fuzz Korrekt",TRUE,"fraglich")</f>
        <v>Korrekt</v>
      </c>
      <c r="AN301" t="s">
        <v>459</v>
      </c>
      <c r="AO301" t="s">
        <v>435</v>
      </c>
      <c r="AP301" s="8"/>
    </row>
    <row r="302" spans="1:42" x14ac:dyDescent="0.35">
      <c r="A302" s="3">
        <v>15906.24</v>
      </c>
      <c r="B302" s="4">
        <v>0</v>
      </c>
      <c r="C302" s="4">
        <v>0</v>
      </c>
      <c r="D302" s="4" t="s">
        <v>31</v>
      </c>
      <c r="E302" s="4">
        <v>0</v>
      </c>
      <c r="F302" s="4" t="s">
        <v>31</v>
      </c>
      <c r="G302" s="4">
        <v>705000</v>
      </c>
      <c r="H302" s="4">
        <v>179100</v>
      </c>
      <c r="I302" s="4">
        <v>31122025</v>
      </c>
      <c r="J302" s="4" t="s">
        <v>32</v>
      </c>
      <c r="K302" s="4"/>
      <c r="L302" s="4" t="s">
        <v>66</v>
      </c>
      <c r="M302" s="4">
        <v>0</v>
      </c>
      <c r="N302" s="4">
        <v>12</v>
      </c>
      <c r="O302" s="4">
        <v>1</v>
      </c>
      <c r="P302" s="4">
        <v>10</v>
      </c>
      <c r="Q302" s="4">
        <v>1</v>
      </c>
      <c r="R302" s="4">
        <v>2</v>
      </c>
      <c r="S302" s="4">
        <v>1</v>
      </c>
      <c r="T302" s="4">
        <v>0</v>
      </c>
      <c r="U302" s="4" t="s">
        <v>33</v>
      </c>
      <c r="V302" s="4">
        <v>999</v>
      </c>
      <c r="W302" s="4">
        <v>9999</v>
      </c>
      <c r="X302" s="4" t="s">
        <v>50</v>
      </c>
      <c r="Y302" s="4">
        <v>1</v>
      </c>
      <c r="Z302" s="4" t="s">
        <v>34</v>
      </c>
      <c r="AA302" s="4">
        <v>159</v>
      </c>
      <c r="AB302" s="4">
        <v>1</v>
      </c>
      <c r="AC302" s="4">
        <v>359107</v>
      </c>
      <c r="AD302" s="4">
        <v>39</v>
      </c>
      <c r="AE302" s="4">
        <v>2025</v>
      </c>
      <c r="AF302" s="8"/>
      <c r="AG302">
        <v>810</v>
      </c>
      <c r="AH302">
        <v>810</v>
      </c>
      <c r="AI302">
        <v>1</v>
      </c>
      <c r="AJ302">
        <v>100</v>
      </c>
      <c r="AK302" t="s">
        <v>38</v>
      </c>
      <c r="AL302" t="s">
        <v>38</v>
      </c>
      <c r="AM302" t="str" cm="1">
        <f t="array" ref="AM302">_xlfn.IFS(AND(AG302=V294,AH302=V294,AI302&gt;0.8,AJ302&gt;80),"Korrekt",AND(AG302&lt;&gt;V294,AH302&lt;&gt;V294,AI302&lt;=0.8,AJ302&lt;=80),"Falsch",AND(AG302=V294,AI302&gt;0.8),"dflb Korrekt",AND(AH302=V294,AJ302&gt;80),"fuzz Korrekt",TRUE,"fraglich")</f>
        <v>Korrekt</v>
      </c>
      <c r="AN302" t="s">
        <v>38</v>
      </c>
      <c r="AO302" t="s">
        <v>38</v>
      </c>
      <c r="AP302" s="8"/>
    </row>
    <row r="303" spans="1:42" x14ac:dyDescent="0.35">
      <c r="A303" s="5">
        <v>329.05</v>
      </c>
      <c r="B303" s="6">
        <v>0</v>
      </c>
      <c r="C303" s="6">
        <v>0</v>
      </c>
      <c r="D303" s="6" t="s">
        <v>31</v>
      </c>
      <c r="E303" s="6">
        <v>0</v>
      </c>
      <c r="F303" s="6" t="s">
        <v>31</v>
      </c>
      <c r="G303" s="6">
        <v>202000</v>
      </c>
      <c r="H303" s="6">
        <v>179100</v>
      </c>
      <c r="I303" s="6">
        <v>31122025</v>
      </c>
      <c r="J303" s="6" t="s">
        <v>32</v>
      </c>
      <c r="K303" s="6"/>
      <c r="L303" s="6" t="s">
        <v>67</v>
      </c>
      <c r="M303" s="6">
        <v>0</v>
      </c>
      <c r="N303" s="6">
        <v>12</v>
      </c>
      <c r="O303" s="6">
        <v>1</v>
      </c>
      <c r="P303" s="6">
        <v>10</v>
      </c>
      <c r="Q303" s="6">
        <v>1</v>
      </c>
      <c r="R303" s="6">
        <v>2</v>
      </c>
      <c r="S303" s="6">
        <v>1</v>
      </c>
      <c r="T303" s="6">
        <v>0</v>
      </c>
      <c r="U303" s="6" t="s">
        <v>33</v>
      </c>
      <c r="V303" s="6">
        <v>999</v>
      </c>
      <c r="W303" s="6">
        <v>9999</v>
      </c>
      <c r="X303" s="6" t="s">
        <v>50</v>
      </c>
      <c r="Y303" s="6">
        <v>2</v>
      </c>
      <c r="Z303" s="6" t="s">
        <v>34</v>
      </c>
      <c r="AA303" s="6">
        <v>159</v>
      </c>
      <c r="AB303" s="6">
        <v>2</v>
      </c>
      <c r="AC303" s="6">
        <v>359107</v>
      </c>
      <c r="AD303" s="6">
        <v>39</v>
      </c>
      <c r="AE303" s="6">
        <v>2025</v>
      </c>
      <c r="AF303" s="8"/>
      <c r="AG303">
        <v>999</v>
      </c>
      <c r="AH303">
        <v>999</v>
      </c>
      <c r="AI303">
        <v>1</v>
      </c>
      <c r="AJ303">
        <v>100</v>
      </c>
      <c r="AK303" t="s">
        <v>435</v>
      </c>
      <c r="AL303" t="s">
        <v>435</v>
      </c>
      <c r="AM303" t="str" cm="1">
        <f t="array" ref="AM303">_xlfn.IFS(AND(AG303=V295,AH303=V295,AI303&gt;0.8,AJ303&gt;80),"Korrekt",AND(AG303&lt;&gt;V295,AH303&lt;&gt;V295,AI303&lt;=0.8,AJ303&lt;=80),"Falsch",AND(AG303=V295,AI303&gt;0.8),"dflb Korrekt",AND(AH303=V295,AJ303&gt;80),"fuzz Korrekt",TRUE,"fraglich")</f>
        <v>Korrekt</v>
      </c>
      <c r="AN303" t="s">
        <v>457</v>
      </c>
      <c r="AO303" t="s">
        <v>435</v>
      </c>
      <c r="AP303" s="8"/>
    </row>
    <row r="304" spans="1:42" x14ac:dyDescent="0.35">
      <c r="A304" s="3">
        <v>3612.36</v>
      </c>
      <c r="B304" s="4">
        <v>0</v>
      </c>
      <c r="C304" s="4">
        <v>0</v>
      </c>
      <c r="D304" s="4" t="s">
        <v>31</v>
      </c>
      <c r="E304" s="4">
        <v>0</v>
      </c>
      <c r="F304" s="4" t="s">
        <v>31</v>
      </c>
      <c r="G304" s="4">
        <v>705000</v>
      </c>
      <c r="H304" s="4">
        <v>8000100</v>
      </c>
      <c r="I304" s="4">
        <v>31122025</v>
      </c>
      <c r="J304" s="4" t="s">
        <v>32</v>
      </c>
      <c r="K304" s="4"/>
      <c r="L304" s="4" t="s">
        <v>68</v>
      </c>
      <c r="M304" s="4">
        <v>0</v>
      </c>
      <c r="N304" s="4">
        <v>12</v>
      </c>
      <c r="O304" s="4">
        <v>1</v>
      </c>
      <c r="P304" s="4">
        <v>10</v>
      </c>
      <c r="Q304" s="4">
        <v>1</v>
      </c>
      <c r="R304" s="4">
        <v>2</v>
      </c>
      <c r="S304" s="4">
        <v>1</v>
      </c>
      <c r="T304" s="4">
        <v>0</v>
      </c>
      <c r="U304" s="4" t="s">
        <v>33</v>
      </c>
      <c r="V304" s="4">
        <v>999</v>
      </c>
      <c r="W304" s="4">
        <v>9999</v>
      </c>
      <c r="X304" s="4" t="s">
        <v>50</v>
      </c>
      <c r="Y304" s="4">
        <v>3</v>
      </c>
      <c r="Z304" s="4" t="s">
        <v>34</v>
      </c>
      <c r="AA304" s="4">
        <v>159</v>
      </c>
      <c r="AB304" s="4">
        <v>3</v>
      </c>
      <c r="AC304" s="4">
        <v>359107</v>
      </c>
      <c r="AD304" s="4">
        <v>39</v>
      </c>
      <c r="AE304" s="4">
        <v>2025</v>
      </c>
      <c r="AF304" s="8"/>
      <c r="AG304">
        <v>999</v>
      </c>
      <c r="AH304">
        <v>999</v>
      </c>
      <c r="AI304">
        <v>1</v>
      </c>
      <c r="AJ304">
        <v>100</v>
      </c>
      <c r="AK304" t="s">
        <v>435</v>
      </c>
      <c r="AL304" t="s">
        <v>435</v>
      </c>
      <c r="AM304" t="str" cm="1">
        <f t="array" ref="AM304">_xlfn.IFS(AND(AG304=V296,AH304=V296,AI304&gt;0.8,AJ304&gt;80),"Korrekt",AND(AG304&lt;&gt;V296,AH304&lt;&gt;V296,AI304&lt;=0.8,AJ304&lt;=80),"Falsch",AND(AG304=V296,AI304&gt;0.8),"dflb Korrekt",AND(AH304=V296,AJ304&gt;80),"fuzz Korrekt",TRUE,"fraglich")</f>
        <v>Korrekt</v>
      </c>
      <c r="AN304" t="s">
        <v>457</v>
      </c>
      <c r="AO304" t="s">
        <v>435</v>
      </c>
      <c r="AP304" s="8"/>
    </row>
    <row r="305" spans="1:42" x14ac:dyDescent="0.35">
      <c r="A305" s="5">
        <v>1950.06</v>
      </c>
      <c r="B305" s="6">
        <v>0</v>
      </c>
      <c r="C305" s="6">
        <v>0</v>
      </c>
      <c r="D305" s="6" t="s">
        <v>31</v>
      </c>
      <c r="E305" s="6">
        <v>0</v>
      </c>
      <c r="F305" s="6" t="s">
        <v>31</v>
      </c>
      <c r="G305" s="6">
        <v>202000</v>
      </c>
      <c r="H305" s="6">
        <v>8000100</v>
      </c>
      <c r="I305" s="6">
        <v>31122025</v>
      </c>
      <c r="J305" s="6" t="s">
        <v>32</v>
      </c>
      <c r="K305" s="6"/>
      <c r="L305" s="6" t="s">
        <v>68</v>
      </c>
      <c r="M305" s="6">
        <v>0</v>
      </c>
      <c r="N305" s="6">
        <v>12</v>
      </c>
      <c r="O305" s="6">
        <v>1</v>
      </c>
      <c r="P305" s="6">
        <v>10</v>
      </c>
      <c r="Q305" s="6">
        <v>1</v>
      </c>
      <c r="R305" s="6">
        <v>2</v>
      </c>
      <c r="S305" s="6">
        <v>1</v>
      </c>
      <c r="T305" s="6">
        <v>0</v>
      </c>
      <c r="U305" s="6" t="s">
        <v>33</v>
      </c>
      <c r="V305" s="6">
        <v>999</v>
      </c>
      <c r="W305" s="6">
        <v>9999</v>
      </c>
      <c r="X305" s="6" t="s">
        <v>50</v>
      </c>
      <c r="Y305" s="6">
        <v>4</v>
      </c>
      <c r="Z305" s="6" t="s">
        <v>34</v>
      </c>
      <c r="AA305" s="6">
        <v>159</v>
      </c>
      <c r="AB305" s="6">
        <v>4</v>
      </c>
      <c r="AC305" s="6">
        <v>359107</v>
      </c>
      <c r="AD305" s="6">
        <v>39</v>
      </c>
      <c r="AE305" s="6">
        <v>2025</v>
      </c>
      <c r="AF305" s="8"/>
      <c r="AG305">
        <v>999</v>
      </c>
      <c r="AH305">
        <v>999</v>
      </c>
      <c r="AI305">
        <v>1</v>
      </c>
      <c r="AJ305">
        <v>100</v>
      </c>
      <c r="AK305" t="s">
        <v>435</v>
      </c>
      <c r="AL305" t="s">
        <v>435</v>
      </c>
      <c r="AM305" t="str" cm="1">
        <f t="array" ref="AM305">_xlfn.IFS(AND(AG305=V297,AH305=V297,AI305&gt;0.8,AJ305&gt;80),"Korrekt",AND(AG305&lt;&gt;V297,AH305&lt;&gt;V297,AI305&lt;=0.8,AJ305&lt;=80),"Falsch",AND(AG305=V297,AI305&gt;0.8),"dflb Korrekt",AND(AH305=V297,AJ305&gt;80),"fuzz Korrekt",TRUE,"fraglich")</f>
        <v>fraglich</v>
      </c>
      <c r="AN305" t="s">
        <v>458</v>
      </c>
      <c r="AO305" t="s">
        <v>435</v>
      </c>
      <c r="AP305" s="8"/>
    </row>
    <row r="306" spans="1:42" x14ac:dyDescent="0.35">
      <c r="A306" s="3">
        <v>270.41000000000003</v>
      </c>
      <c r="B306" s="4">
        <v>0</v>
      </c>
      <c r="C306" s="4">
        <v>0</v>
      </c>
      <c r="D306" s="4" t="s">
        <v>31</v>
      </c>
      <c r="E306" s="4">
        <v>0</v>
      </c>
      <c r="F306" s="4" t="s">
        <v>31</v>
      </c>
      <c r="G306" s="4">
        <v>705000</v>
      </c>
      <c r="H306" s="4">
        <v>8000100</v>
      </c>
      <c r="I306" s="4">
        <v>31122025</v>
      </c>
      <c r="J306" s="4" t="s">
        <v>32</v>
      </c>
      <c r="K306" s="4"/>
      <c r="L306" s="4" t="s">
        <v>69</v>
      </c>
      <c r="M306" s="4">
        <v>0</v>
      </c>
      <c r="N306" s="4">
        <v>12</v>
      </c>
      <c r="O306" s="4">
        <v>1</v>
      </c>
      <c r="P306" s="4">
        <v>10</v>
      </c>
      <c r="Q306" s="4">
        <v>1</v>
      </c>
      <c r="R306" s="4">
        <v>2</v>
      </c>
      <c r="S306" s="4">
        <v>1</v>
      </c>
      <c r="T306" s="4">
        <v>0</v>
      </c>
      <c r="U306" s="4" t="s">
        <v>33</v>
      </c>
      <c r="V306" s="4">
        <v>999</v>
      </c>
      <c r="W306" s="4">
        <v>9999</v>
      </c>
      <c r="X306" s="4" t="s">
        <v>50</v>
      </c>
      <c r="Y306" s="4">
        <v>5</v>
      </c>
      <c r="Z306" s="4" t="s">
        <v>34</v>
      </c>
      <c r="AA306" s="4">
        <v>159</v>
      </c>
      <c r="AB306" s="4">
        <v>5</v>
      </c>
      <c r="AC306" s="4">
        <v>359107</v>
      </c>
      <c r="AD306" s="4">
        <v>39</v>
      </c>
      <c r="AE306" s="4">
        <v>2025</v>
      </c>
      <c r="AF306" s="8"/>
      <c r="AG306">
        <v>999</v>
      </c>
      <c r="AH306">
        <v>999</v>
      </c>
      <c r="AI306">
        <v>1</v>
      </c>
      <c r="AJ306">
        <v>100</v>
      </c>
      <c r="AK306" t="s">
        <v>435</v>
      </c>
      <c r="AL306" t="s">
        <v>435</v>
      </c>
      <c r="AM306" t="str" cm="1">
        <f t="array" ref="AM306">_xlfn.IFS(AND(AG306=V298,AH306=V298,AI306&gt;0.8,AJ306&gt;80),"Korrekt",AND(AG306&lt;&gt;V298,AH306&lt;&gt;V298,AI306&lt;=0.8,AJ306&lt;=80),"Falsch",AND(AG306=V298,AI306&gt;0.8),"dflb Korrekt",AND(AH306=V298,AJ306&gt;80),"fuzz Korrekt",TRUE,"fraglich")</f>
        <v>fraglich</v>
      </c>
      <c r="AN306" t="s">
        <v>458</v>
      </c>
      <c r="AO306" t="s">
        <v>435</v>
      </c>
      <c r="AP306" s="8"/>
    </row>
    <row r="307" spans="1:42" x14ac:dyDescent="0.35">
      <c r="A307" s="5">
        <v>3198.28</v>
      </c>
      <c r="B307" s="6">
        <v>0</v>
      </c>
      <c r="C307" s="6">
        <v>0</v>
      </c>
      <c r="D307" s="6" t="s">
        <v>31</v>
      </c>
      <c r="E307" s="6">
        <v>0</v>
      </c>
      <c r="F307" s="6" t="s">
        <v>31</v>
      </c>
      <c r="G307" s="6">
        <v>202000</v>
      </c>
      <c r="H307" s="6">
        <v>8000100</v>
      </c>
      <c r="I307" s="6">
        <v>31122025</v>
      </c>
      <c r="J307" s="6" t="s">
        <v>32</v>
      </c>
      <c r="K307" s="6"/>
      <c r="L307" s="6" t="s">
        <v>69</v>
      </c>
      <c r="M307" s="6">
        <v>0</v>
      </c>
      <c r="N307" s="6">
        <v>12</v>
      </c>
      <c r="O307" s="6">
        <v>1</v>
      </c>
      <c r="P307" s="6">
        <v>10</v>
      </c>
      <c r="Q307" s="6">
        <v>1</v>
      </c>
      <c r="R307" s="6">
        <v>2</v>
      </c>
      <c r="S307" s="6">
        <v>1</v>
      </c>
      <c r="T307" s="6">
        <v>0</v>
      </c>
      <c r="U307" s="6" t="s">
        <v>33</v>
      </c>
      <c r="V307" s="6">
        <v>999</v>
      </c>
      <c r="W307" s="6">
        <v>9999</v>
      </c>
      <c r="X307" s="6" t="s">
        <v>50</v>
      </c>
      <c r="Y307" s="6">
        <v>6</v>
      </c>
      <c r="Z307" s="6" t="s">
        <v>34</v>
      </c>
      <c r="AA307" s="6">
        <v>159</v>
      </c>
      <c r="AB307" s="6">
        <v>6</v>
      </c>
      <c r="AC307" s="6">
        <v>359107</v>
      </c>
      <c r="AD307" s="6">
        <v>39</v>
      </c>
      <c r="AE307" s="6">
        <v>2025</v>
      </c>
      <c r="AF307" s="8"/>
      <c r="AG307">
        <v>999</v>
      </c>
      <c r="AH307">
        <v>999</v>
      </c>
      <c r="AI307">
        <v>1</v>
      </c>
      <c r="AJ307">
        <v>100</v>
      </c>
      <c r="AK307" t="s">
        <v>435</v>
      </c>
      <c r="AL307" t="s">
        <v>435</v>
      </c>
      <c r="AM307" t="str" cm="1">
        <f t="array" ref="AM307">_xlfn.IFS(AND(AG307=V299,AH307=V299,AI307&gt;0.8,AJ307&gt;80),"Korrekt",AND(AG307&lt;&gt;V299,AH307&lt;&gt;V299,AI307&lt;=0.8,AJ307&lt;=80),"Falsch",AND(AG307=V299,AI307&gt;0.8),"dflb Korrekt",AND(AH307=V299,AJ307&gt;80),"fuzz Korrekt",TRUE,"fraglich")</f>
        <v>fraglich</v>
      </c>
      <c r="AN307" t="s">
        <v>459</v>
      </c>
      <c r="AO307" t="s">
        <v>435</v>
      </c>
      <c r="AP307" s="8"/>
    </row>
    <row r="308" spans="1:42" x14ac:dyDescent="0.35">
      <c r="A308" s="3">
        <v>2060.89</v>
      </c>
      <c r="B308" s="4">
        <v>0</v>
      </c>
      <c r="C308" s="4">
        <v>0</v>
      </c>
      <c r="D308" s="4" t="s">
        <v>31</v>
      </c>
      <c r="E308" s="4">
        <v>0</v>
      </c>
      <c r="F308" s="4" t="s">
        <v>31</v>
      </c>
      <c r="G308" s="4">
        <v>705000</v>
      </c>
      <c r="H308" s="4">
        <v>8000100</v>
      </c>
      <c r="I308" s="4">
        <v>31122025</v>
      </c>
      <c r="J308" s="4" t="s">
        <v>32</v>
      </c>
      <c r="K308" s="4"/>
      <c r="L308" s="4" t="s">
        <v>70</v>
      </c>
      <c r="M308" s="4">
        <v>0</v>
      </c>
      <c r="N308" s="4">
        <v>12</v>
      </c>
      <c r="O308" s="4">
        <v>1</v>
      </c>
      <c r="P308" s="4">
        <v>10</v>
      </c>
      <c r="Q308" s="4">
        <v>1</v>
      </c>
      <c r="R308" s="4">
        <v>2</v>
      </c>
      <c r="S308" s="4">
        <v>1</v>
      </c>
      <c r="T308" s="4">
        <v>0</v>
      </c>
      <c r="U308" s="4" t="s">
        <v>33</v>
      </c>
      <c r="V308" s="4">
        <v>999</v>
      </c>
      <c r="W308" s="4">
        <v>9999</v>
      </c>
      <c r="X308" s="4" t="s">
        <v>50</v>
      </c>
      <c r="Y308" s="4">
        <v>7</v>
      </c>
      <c r="Z308" s="4" t="s">
        <v>34</v>
      </c>
      <c r="AA308" s="4">
        <v>159</v>
      </c>
      <c r="AB308" s="4">
        <v>7</v>
      </c>
      <c r="AC308" s="4">
        <v>359107</v>
      </c>
      <c r="AD308" s="4">
        <v>39</v>
      </c>
      <c r="AE308" s="4">
        <v>2025</v>
      </c>
      <c r="AF308" s="8"/>
      <c r="AG308">
        <v>999</v>
      </c>
      <c r="AH308">
        <v>999</v>
      </c>
      <c r="AI308">
        <v>1</v>
      </c>
      <c r="AJ308">
        <v>100</v>
      </c>
      <c r="AK308" t="s">
        <v>435</v>
      </c>
      <c r="AL308" t="s">
        <v>435</v>
      </c>
      <c r="AM308" t="str" cm="1">
        <f t="array" ref="AM308">_xlfn.IFS(AND(AG308=V300,AH308=V300,AI308&gt;0.8,AJ308&gt;80),"Korrekt",AND(AG308&lt;&gt;V300,AH308&lt;&gt;V300,AI308&lt;=0.8,AJ308&lt;=80),"Falsch",AND(AG308=V300,AI308&gt;0.8),"dflb Korrekt",AND(AH308=V300,AJ308&gt;80),"fuzz Korrekt",TRUE,"fraglich")</f>
        <v>fraglich</v>
      </c>
      <c r="AN308" t="s">
        <v>459</v>
      </c>
      <c r="AO308" t="s">
        <v>435</v>
      </c>
      <c r="AP308" s="8"/>
    </row>
    <row r="309" spans="1:42" x14ac:dyDescent="0.35">
      <c r="A309" s="5">
        <v>1114.69</v>
      </c>
      <c r="B309" s="6">
        <v>0</v>
      </c>
      <c r="C309" s="6">
        <v>0</v>
      </c>
      <c r="D309" s="6" t="s">
        <v>31</v>
      </c>
      <c r="E309" s="6">
        <v>0</v>
      </c>
      <c r="F309" s="6" t="s">
        <v>31</v>
      </c>
      <c r="G309" s="6">
        <v>705000</v>
      </c>
      <c r="H309" s="6">
        <v>8000100</v>
      </c>
      <c r="I309" s="6">
        <v>31122025</v>
      </c>
      <c r="J309" s="6" t="s">
        <v>32</v>
      </c>
      <c r="K309" s="6"/>
      <c r="L309" s="6" t="s">
        <v>71</v>
      </c>
      <c r="M309" s="6">
        <v>0</v>
      </c>
      <c r="N309" s="6">
        <v>12</v>
      </c>
      <c r="O309" s="6">
        <v>1</v>
      </c>
      <c r="P309" s="6">
        <v>10</v>
      </c>
      <c r="Q309" s="6">
        <v>1</v>
      </c>
      <c r="R309" s="6">
        <v>2</v>
      </c>
      <c r="S309" s="6">
        <v>1</v>
      </c>
      <c r="T309" s="6">
        <v>0</v>
      </c>
      <c r="U309" s="6" t="s">
        <v>33</v>
      </c>
      <c r="V309" s="6">
        <v>999</v>
      </c>
      <c r="W309" s="6">
        <v>9999</v>
      </c>
      <c r="X309" s="6" t="s">
        <v>50</v>
      </c>
      <c r="Y309" s="6">
        <v>8</v>
      </c>
      <c r="Z309" s="6" t="s">
        <v>34</v>
      </c>
      <c r="AA309" s="6">
        <v>159</v>
      </c>
      <c r="AB309" s="6">
        <v>8</v>
      </c>
      <c r="AC309" s="6">
        <v>359107</v>
      </c>
      <c r="AD309" s="6">
        <v>39</v>
      </c>
      <c r="AE309" s="6">
        <v>2025</v>
      </c>
      <c r="AF309" s="8"/>
      <c r="AG309">
        <v>999</v>
      </c>
      <c r="AH309">
        <v>999</v>
      </c>
      <c r="AI309">
        <v>0.69565217391304346</v>
      </c>
      <c r="AJ309">
        <v>69.565217391304344</v>
      </c>
      <c r="AK309" t="s">
        <v>80</v>
      </c>
      <c r="AL309" t="s">
        <v>80</v>
      </c>
      <c r="AN309" t="s">
        <v>293</v>
      </c>
      <c r="AO309" t="s">
        <v>370</v>
      </c>
      <c r="AP309" s="8"/>
    </row>
    <row r="310" spans="1:42" x14ac:dyDescent="0.35">
      <c r="A310" s="3">
        <v>-1114.69</v>
      </c>
      <c r="B310" s="4">
        <v>0</v>
      </c>
      <c r="C310" s="4">
        <v>0</v>
      </c>
      <c r="D310" s="4" t="s">
        <v>31</v>
      </c>
      <c r="E310" s="4">
        <v>0</v>
      </c>
      <c r="F310" s="4" t="s">
        <v>31</v>
      </c>
      <c r="G310" s="4">
        <v>705000</v>
      </c>
      <c r="H310" s="4">
        <v>8000100</v>
      </c>
      <c r="I310" s="4">
        <v>31122025</v>
      </c>
      <c r="J310" s="4" t="s">
        <v>32</v>
      </c>
      <c r="K310" s="4"/>
      <c r="L310" s="4" t="s">
        <v>71</v>
      </c>
      <c r="M310" s="4">
        <v>0</v>
      </c>
      <c r="N310" s="4">
        <v>12</v>
      </c>
      <c r="O310" s="4">
        <v>1</v>
      </c>
      <c r="P310" s="4">
        <v>11</v>
      </c>
      <c r="Q310" s="4">
        <v>1</v>
      </c>
      <c r="R310" s="4">
        <v>2</v>
      </c>
      <c r="S310" s="4">
        <v>1</v>
      </c>
      <c r="T310" s="4">
        <v>0</v>
      </c>
      <c r="U310" s="4" t="s">
        <v>33</v>
      </c>
      <c r="V310" s="4">
        <v>999</v>
      </c>
      <c r="W310" s="4">
        <v>9999</v>
      </c>
      <c r="X310" s="4" t="s">
        <v>51</v>
      </c>
      <c r="Y310" s="4">
        <v>1</v>
      </c>
      <c r="Z310" s="4" t="s">
        <v>34</v>
      </c>
      <c r="AA310" s="4">
        <v>160</v>
      </c>
      <c r="AB310" s="4">
        <v>1</v>
      </c>
      <c r="AC310" s="4">
        <v>359107</v>
      </c>
      <c r="AD310" s="4">
        <v>39</v>
      </c>
      <c r="AE310" s="4">
        <v>2025</v>
      </c>
      <c r="AF310" s="8"/>
      <c r="AG310">
        <v>999</v>
      </c>
      <c r="AH310">
        <v>920</v>
      </c>
      <c r="AI310">
        <v>0.5490196078431373</v>
      </c>
      <c r="AJ310">
        <v>100</v>
      </c>
      <c r="AK310" t="s">
        <v>396</v>
      </c>
      <c r="AL310" t="s">
        <v>384</v>
      </c>
      <c r="AN310" t="s">
        <v>295</v>
      </c>
      <c r="AO310" t="s">
        <v>654</v>
      </c>
      <c r="AP310" s="8"/>
    </row>
    <row r="311" spans="1:42" x14ac:dyDescent="0.35">
      <c r="A311" s="5">
        <v>1131.72</v>
      </c>
      <c r="B311" s="6">
        <v>0</v>
      </c>
      <c r="C311" s="6">
        <v>0</v>
      </c>
      <c r="D311" s="6" t="s">
        <v>31</v>
      </c>
      <c r="E311" s="6">
        <v>0</v>
      </c>
      <c r="F311" s="6" t="s">
        <v>31</v>
      </c>
      <c r="G311" s="6">
        <v>705000</v>
      </c>
      <c r="H311" s="6">
        <v>8000100</v>
      </c>
      <c r="I311" s="6">
        <v>31122025</v>
      </c>
      <c r="J311" s="6" t="s">
        <v>32</v>
      </c>
      <c r="K311" s="6"/>
      <c r="L311" s="6" t="s">
        <v>71</v>
      </c>
      <c r="M311" s="6">
        <v>0</v>
      </c>
      <c r="N311" s="6">
        <v>12</v>
      </c>
      <c r="O311" s="6">
        <v>1</v>
      </c>
      <c r="P311" s="6">
        <v>11</v>
      </c>
      <c r="Q311" s="6">
        <v>1</v>
      </c>
      <c r="R311" s="6">
        <v>2</v>
      </c>
      <c r="S311" s="6">
        <v>1</v>
      </c>
      <c r="T311" s="6">
        <v>0</v>
      </c>
      <c r="U311" s="6" t="s">
        <v>33</v>
      </c>
      <c r="V311" s="6">
        <v>999</v>
      </c>
      <c r="W311" s="6">
        <v>9999</v>
      </c>
      <c r="X311" s="6" t="s">
        <v>51</v>
      </c>
      <c r="Y311" s="6">
        <v>2</v>
      </c>
      <c r="Z311" s="6" t="s">
        <v>34</v>
      </c>
      <c r="AA311" s="6">
        <v>160</v>
      </c>
      <c r="AB311" s="6">
        <v>2</v>
      </c>
      <c r="AC311" s="6">
        <v>359107</v>
      </c>
      <c r="AD311" s="6">
        <v>39</v>
      </c>
      <c r="AE311" s="6">
        <v>2025</v>
      </c>
      <c r="AF311" s="8"/>
      <c r="AG311">
        <v>830</v>
      </c>
      <c r="AH311">
        <v>830</v>
      </c>
      <c r="AI311">
        <v>0.83333333333333337</v>
      </c>
      <c r="AJ311">
        <v>100</v>
      </c>
      <c r="AK311" t="s">
        <v>408</v>
      </c>
      <c r="AL311" t="s">
        <v>398</v>
      </c>
      <c r="AM311" t="str" cm="1">
        <f t="array" ref="AM311">_xlfn.IFS(AND(AG311=V303,AH311=V303,AI311&gt;0.8,AJ311&gt;80),"Korrekt",AND(AG311&lt;&gt;V303,AH311&lt;&gt;V303,AI311&lt;=0.8,AJ311&lt;=80),"Falsch",AND(AG311=V303,AI311&gt;0.8),"dflb Korrekt",AND(AH311=V303,AJ311&gt;80),"fuzz Korrekt",TRUE,"fraglich")</f>
        <v>fraglich</v>
      </c>
      <c r="AN311" t="s">
        <v>655</v>
      </c>
      <c r="AO311" t="s">
        <v>656</v>
      </c>
      <c r="AP311" s="8"/>
    </row>
    <row r="312" spans="1:42" x14ac:dyDescent="0.35">
      <c r="A312" s="5">
        <v>1428</v>
      </c>
      <c r="B312" s="6">
        <v>0</v>
      </c>
      <c r="C312" s="6">
        <v>0</v>
      </c>
      <c r="D312" s="6" t="s">
        <v>31</v>
      </c>
      <c r="E312" s="6">
        <v>0</v>
      </c>
      <c r="F312" s="6" t="s">
        <v>31</v>
      </c>
      <c r="G312" s="6">
        <v>705000</v>
      </c>
      <c r="H312" s="6">
        <v>7180900</v>
      </c>
      <c r="I312" s="6">
        <v>20112025</v>
      </c>
      <c r="J312" s="6" t="s">
        <v>113</v>
      </c>
      <c r="K312" s="6"/>
      <c r="L312" s="6" t="s">
        <v>114</v>
      </c>
      <c r="M312" s="6">
        <v>0</v>
      </c>
      <c r="N312" s="6">
        <v>12</v>
      </c>
      <c r="O312" s="6">
        <v>1</v>
      </c>
      <c r="P312" s="6">
        <v>10</v>
      </c>
      <c r="Q312" s="6">
        <v>1</v>
      </c>
      <c r="R312" s="6">
        <v>2</v>
      </c>
      <c r="S312" s="6">
        <v>1</v>
      </c>
      <c r="T312" s="6">
        <v>0</v>
      </c>
      <c r="U312" s="6" t="s">
        <v>115</v>
      </c>
      <c r="V312" s="6">
        <v>300</v>
      </c>
      <c r="W312" s="6">
        <v>1023</v>
      </c>
      <c r="X312" s="6" t="s">
        <v>43</v>
      </c>
      <c r="Y312" s="6">
        <v>1</v>
      </c>
      <c r="Z312" s="6" t="s">
        <v>34</v>
      </c>
      <c r="AA312" s="6">
        <v>234</v>
      </c>
      <c r="AB312" s="6">
        <v>1</v>
      </c>
      <c r="AC312" s="6">
        <v>359107</v>
      </c>
      <c r="AD312" s="6">
        <v>40</v>
      </c>
      <c r="AE312" s="6">
        <v>2025</v>
      </c>
      <c r="AF312" s="8"/>
      <c r="AG312">
        <v>820</v>
      </c>
      <c r="AH312">
        <v>830</v>
      </c>
      <c r="AI312">
        <v>0.76595744680851063</v>
      </c>
      <c r="AJ312">
        <v>100</v>
      </c>
      <c r="AK312" t="s">
        <v>405</v>
      </c>
      <c r="AL312" t="s">
        <v>398</v>
      </c>
      <c r="AN312" t="s">
        <v>657</v>
      </c>
      <c r="AO312" t="s">
        <v>658</v>
      </c>
      <c r="AP312" s="8"/>
    </row>
    <row r="313" spans="1:42" x14ac:dyDescent="0.35">
      <c r="A313" s="3">
        <v>410.85</v>
      </c>
      <c r="B313" s="4">
        <v>0</v>
      </c>
      <c r="C313" s="4">
        <v>0</v>
      </c>
      <c r="D313" s="4" t="s">
        <v>31</v>
      </c>
      <c r="E313" s="4">
        <v>0</v>
      </c>
      <c r="F313" s="4" t="s">
        <v>31</v>
      </c>
      <c r="G313" s="4">
        <v>705000</v>
      </c>
      <c r="H313" s="4">
        <v>7180900</v>
      </c>
      <c r="I313" s="4">
        <v>23112025</v>
      </c>
      <c r="J313" s="4" t="s">
        <v>116</v>
      </c>
      <c r="K313" s="4"/>
      <c r="L313" s="4" t="s">
        <v>107</v>
      </c>
      <c r="M313" s="4">
        <v>0</v>
      </c>
      <c r="N313" s="4">
        <v>12</v>
      </c>
      <c r="O313" s="4">
        <v>1</v>
      </c>
      <c r="P313" s="4">
        <v>10</v>
      </c>
      <c r="Q313" s="4">
        <v>1</v>
      </c>
      <c r="R313" s="4">
        <v>2</v>
      </c>
      <c r="S313" s="4">
        <v>1</v>
      </c>
      <c r="T313" s="4">
        <v>0</v>
      </c>
      <c r="U313" s="4" t="s">
        <v>117</v>
      </c>
      <c r="V313" s="4">
        <v>300</v>
      </c>
      <c r="W313" s="4">
        <v>1023</v>
      </c>
      <c r="X313" s="4" t="s">
        <v>43</v>
      </c>
      <c r="Y313" s="4">
        <v>2</v>
      </c>
      <c r="Z313" s="4" t="s">
        <v>34</v>
      </c>
      <c r="AA313" s="4">
        <v>234</v>
      </c>
      <c r="AB313" s="4">
        <v>2</v>
      </c>
      <c r="AC313" s="4">
        <v>359107</v>
      </c>
      <c r="AD313" s="4">
        <v>40</v>
      </c>
      <c r="AE313" s="4">
        <v>2025</v>
      </c>
      <c r="AF313" s="8"/>
      <c r="AG313">
        <v>830</v>
      </c>
      <c r="AH313">
        <v>830</v>
      </c>
      <c r="AI313">
        <v>0.8571428571428571</v>
      </c>
      <c r="AJ313">
        <v>100</v>
      </c>
      <c r="AK313" t="s">
        <v>408</v>
      </c>
      <c r="AL313" t="s">
        <v>398</v>
      </c>
      <c r="AN313" t="s">
        <v>659</v>
      </c>
      <c r="AO313" t="s">
        <v>660</v>
      </c>
      <c r="AP313" s="8"/>
    </row>
    <row r="314" spans="1:42" x14ac:dyDescent="0.35">
      <c r="A314" s="5">
        <v>1200.0899999999999</v>
      </c>
      <c r="B314" s="6">
        <v>0</v>
      </c>
      <c r="C314" s="6">
        <v>0</v>
      </c>
      <c r="D314" s="6" t="s">
        <v>31</v>
      </c>
      <c r="E314" s="6">
        <v>0</v>
      </c>
      <c r="F314" s="6" t="s">
        <v>31</v>
      </c>
      <c r="G314" s="6">
        <v>705000</v>
      </c>
      <c r="H314" s="6">
        <v>7110000</v>
      </c>
      <c r="I314" s="6">
        <v>28112025</v>
      </c>
      <c r="J314" s="6" t="s">
        <v>118</v>
      </c>
      <c r="K314" s="6">
        <v>11</v>
      </c>
      <c r="L314" s="6" t="s">
        <v>119</v>
      </c>
      <c r="M314" s="6">
        <v>0</v>
      </c>
      <c r="N314" s="6">
        <v>12</v>
      </c>
      <c r="O314" s="6">
        <v>1</v>
      </c>
      <c r="P314" s="6">
        <v>10</v>
      </c>
      <c r="Q314" s="6">
        <v>1</v>
      </c>
      <c r="R314" s="6">
        <v>2</v>
      </c>
      <c r="S314" s="6">
        <v>1</v>
      </c>
      <c r="T314" s="6">
        <v>0</v>
      </c>
      <c r="U314" s="6" t="s">
        <v>120</v>
      </c>
      <c r="V314" s="6">
        <v>300</v>
      </c>
      <c r="W314" s="6">
        <v>1023</v>
      </c>
      <c r="X314" s="6" t="s">
        <v>43</v>
      </c>
      <c r="Y314" s="6">
        <v>3</v>
      </c>
      <c r="Z314" s="6" t="s">
        <v>34</v>
      </c>
      <c r="AA314" s="6">
        <v>234</v>
      </c>
      <c r="AB314" s="6">
        <v>3</v>
      </c>
      <c r="AC314" s="6">
        <v>359107</v>
      </c>
      <c r="AD314" s="6">
        <v>40</v>
      </c>
      <c r="AE314" s="6">
        <v>2025</v>
      </c>
      <c r="AF314" s="8"/>
      <c r="AG314">
        <v>830</v>
      </c>
      <c r="AH314">
        <v>830</v>
      </c>
      <c r="AI314">
        <v>0.83333333333333337</v>
      </c>
      <c r="AJ314">
        <v>100</v>
      </c>
      <c r="AK314" t="s">
        <v>408</v>
      </c>
      <c r="AL314" t="s">
        <v>398</v>
      </c>
      <c r="AM314" t="str" cm="1">
        <f t="array" ref="AM314">_xlfn.IFS(AND(AG314=V306,AH314=V306,AI314&gt;0.8,AJ314&gt;80),"Korrekt",AND(AG314&lt;&gt;V306,AH314&lt;&gt;V306,AI314&lt;=0.8,AJ314&lt;=80),"Falsch",AND(AG314=V306,AI314&gt;0.8),"dflb Korrekt",AND(AH314=V306,AJ314&gt;80),"fuzz Korrekt",TRUE,"fraglich")</f>
        <v>fraglich</v>
      </c>
      <c r="AN314" t="s">
        <v>661</v>
      </c>
      <c r="AO314" t="s">
        <v>662</v>
      </c>
      <c r="AP314" s="8"/>
    </row>
    <row r="315" spans="1:42" x14ac:dyDescent="0.35">
      <c r="A315" s="3">
        <v>650.33000000000004</v>
      </c>
      <c r="B315" s="4">
        <v>0</v>
      </c>
      <c r="C315" s="4">
        <v>0</v>
      </c>
      <c r="D315" s="4" t="s">
        <v>31</v>
      </c>
      <c r="E315" s="4">
        <v>0</v>
      </c>
      <c r="F315" s="4" t="s">
        <v>31</v>
      </c>
      <c r="G315" s="4">
        <v>705000</v>
      </c>
      <c r="H315" s="4">
        <v>7180900</v>
      </c>
      <c r="I315" s="4">
        <v>23112025</v>
      </c>
      <c r="J315" s="4" t="s">
        <v>121</v>
      </c>
      <c r="K315" s="4"/>
      <c r="L315" s="4" t="s">
        <v>122</v>
      </c>
      <c r="M315" s="4">
        <v>0</v>
      </c>
      <c r="N315" s="4">
        <v>12</v>
      </c>
      <c r="O315" s="4">
        <v>1</v>
      </c>
      <c r="P315" s="4">
        <v>10</v>
      </c>
      <c r="Q315" s="4">
        <v>1</v>
      </c>
      <c r="R315" s="4">
        <v>2</v>
      </c>
      <c r="S315" s="4">
        <v>1</v>
      </c>
      <c r="T315" s="4">
        <v>0</v>
      </c>
      <c r="U315" s="4" t="s">
        <v>123</v>
      </c>
      <c r="V315" s="4">
        <v>300</v>
      </c>
      <c r="W315" s="4">
        <v>1023</v>
      </c>
      <c r="X315" s="4" t="s">
        <v>43</v>
      </c>
      <c r="Y315" s="4">
        <v>4</v>
      </c>
      <c r="Z315" s="4" t="s">
        <v>34</v>
      </c>
      <c r="AA315" s="4">
        <v>234</v>
      </c>
      <c r="AB315" s="4">
        <v>4</v>
      </c>
      <c r="AC315" s="4">
        <v>359107</v>
      </c>
      <c r="AD315" s="4">
        <v>40</v>
      </c>
      <c r="AE315" s="4">
        <v>2025</v>
      </c>
      <c r="AF315" s="8"/>
      <c r="AG315">
        <v>830</v>
      </c>
      <c r="AH315">
        <v>830</v>
      </c>
      <c r="AI315">
        <v>0.83333333333333337</v>
      </c>
      <c r="AJ315">
        <v>100</v>
      </c>
      <c r="AK315" t="s">
        <v>408</v>
      </c>
      <c r="AL315" t="s">
        <v>398</v>
      </c>
      <c r="AM315" t="str" cm="1">
        <f t="array" ref="AM315">_xlfn.IFS(AND(AG315=V307,AH315=V307,AI315&gt;0.8,AJ315&gt;80),"Korrekt",AND(AG315&lt;&gt;V307,AH315&lt;&gt;V307,AI315&lt;=0.8,AJ315&lt;=80),"Falsch",AND(AG315=V307,AI315&gt;0.8),"dflb Korrekt",AND(AH315=V307,AJ315&gt;80),"fuzz Korrekt",TRUE,"fraglich")</f>
        <v>fraglich</v>
      </c>
      <c r="AN315" t="s">
        <v>663</v>
      </c>
      <c r="AO315" t="s">
        <v>662</v>
      </c>
      <c r="AP315" s="8"/>
    </row>
    <row r="316" spans="1:42" x14ac:dyDescent="0.35">
      <c r="A316" s="5">
        <v>42.1</v>
      </c>
      <c r="B316" s="6">
        <v>0</v>
      </c>
      <c r="C316" s="6">
        <v>0</v>
      </c>
      <c r="D316" s="6" t="s">
        <v>31</v>
      </c>
      <c r="E316" s="6">
        <v>0</v>
      </c>
      <c r="F316" s="6" t="s">
        <v>31</v>
      </c>
      <c r="G316" s="6">
        <v>705000</v>
      </c>
      <c r="H316" s="6">
        <v>7120700</v>
      </c>
      <c r="I316" s="6">
        <v>25112025</v>
      </c>
      <c r="J316" s="6" t="s">
        <v>124</v>
      </c>
      <c r="K316" s="6"/>
      <c r="L316" s="6" t="s">
        <v>125</v>
      </c>
      <c r="M316" s="6">
        <v>0</v>
      </c>
      <c r="N316" s="6">
        <v>12</v>
      </c>
      <c r="O316" s="6">
        <v>1</v>
      </c>
      <c r="P316" s="6">
        <v>10</v>
      </c>
      <c r="Q316" s="6">
        <v>1</v>
      </c>
      <c r="R316" s="6">
        <v>2</v>
      </c>
      <c r="S316" s="6">
        <v>1</v>
      </c>
      <c r="T316" s="6">
        <v>0</v>
      </c>
      <c r="U316" s="6" t="s">
        <v>126</v>
      </c>
      <c r="V316" s="6">
        <v>999</v>
      </c>
      <c r="W316" s="6">
        <v>9999</v>
      </c>
      <c r="X316" s="6" t="s">
        <v>43</v>
      </c>
      <c r="Y316" s="6">
        <v>5</v>
      </c>
      <c r="Z316" s="6" t="s">
        <v>34</v>
      </c>
      <c r="AA316" s="6">
        <v>234</v>
      </c>
      <c r="AB316" s="6">
        <v>5</v>
      </c>
      <c r="AC316" s="6">
        <v>359107</v>
      </c>
      <c r="AD316" s="6">
        <v>40</v>
      </c>
      <c r="AE316" s="6">
        <v>2025</v>
      </c>
      <c r="AF316" s="8"/>
      <c r="AG316">
        <v>830</v>
      </c>
      <c r="AH316">
        <v>830</v>
      </c>
      <c r="AI316">
        <v>0.8571428571428571</v>
      </c>
      <c r="AJ316">
        <v>100</v>
      </c>
      <c r="AK316" t="s">
        <v>408</v>
      </c>
      <c r="AL316" t="s">
        <v>398</v>
      </c>
      <c r="AM316" t="str" cm="1">
        <f t="array" ref="AM316">_xlfn.IFS(AND(AG316=V308,AH316=V308,AI316&gt;0.8,AJ316&gt;80),"Korrekt",AND(AG316&lt;&gt;V308,AH316&lt;&gt;V308,AI316&lt;=0.8,AJ316&lt;=80),"Falsch",AND(AG316=V308,AI316&gt;0.8),"dflb Korrekt",AND(AH316=V308,AJ316&gt;80),"fuzz Korrekt",TRUE,"fraglich")</f>
        <v>fraglich</v>
      </c>
      <c r="AN316" t="s">
        <v>297</v>
      </c>
      <c r="AO316" t="s">
        <v>664</v>
      </c>
      <c r="AP316" s="8"/>
    </row>
    <row r="317" spans="1:42" x14ac:dyDescent="0.35">
      <c r="A317" s="3">
        <v>312561.74</v>
      </c>
      <c r="B317" s="4">
        <v>0</v>
      </c>
      <c r="C317" s="4">
        <v>0</v>
      </c>
      <c r="D317" s="4" t="s">
        <v>31</v>
      </c>
      <c r="E317" s="4">
        <v>0</v>
      </c>
      <c r="F317" s="4" t="s">
        <v>31</v>
      </c>
      <c r="G317" s="4">
        <v>705000</v>
      </c>
      <c r="H317" s="4">
        <v>7121000</v>
      </c>
      <c r="I317" s="4">
        <v>17112025</v>
      </c>
      <c r="J317" s="4" t="s">
        <v>127</v>
      </c>
      <c r="K317" s="4">
        <v>271125</v>
      </c>
      <c r="L317" s="4" t="s">
        <v>128</v>
      </c>
      <c r="M317" s="4">
        <v>0</v>
      </c>
      <c r="N317" s="4">
        <v>12</v>
      </c>
      <c r="O317" s="4">
        <v>1</v>
      </c>
      <c r="P317" s="4">
        <v>10</v>
      </c>
      <c r="Q317" s="4">
        <v>1</v>
      </c>
      <c r="R317" s="4">
        <v>2</v>
      </c>
      <c r="S317" s="4">
        <v>1</v>
      </c>
      <c r="T317" s="4">
        <v>0</v>
      </c>
      <c r="U317" s="4" t="s">
        <v>129</v>
      </c>
      <c r="V317" s="4">
        <v>300</v>
      </c>
      <c r="W317" s="4">
        <v>1023</v>
      </c>
      <c r="X317" s="4" t="s">
        <v>43</v>
      </c>
      <c r="Y317" s="4">
        <v>6</v>
      </c>
      <c r="Z317" s="4" t="s">
        <v>34</v>
      </c>
      <c r="AA317" s="4">
        <v>234</v>
      </c>
      <c r="AB317" s="4">
        <v>6</v>
      </c>
      <c r="AC317" s="4">
        <v>359107</v>
      </c>
      <c r="AD317" s="4">
        <v>40</v>
      </c>
      <c r="AE317" s="4">
        <v>2025</v>
      </c>
      <c r="AF317" s="8"/>
      <c r="AG317">
        <v>830</v>
      </c>
      <c r="AH317">
        <v>830</v>
      </c>
      <c r="AI317">
        <v>0.90909090909090906</v>
      </c>
      <c r="AJ317">
        <v>100</v>
      </c>
      <c r="AK317" t="s">
        <v>408</v>
      </c>
      <c r="AL317" t="s">
        <v>398</v>
      </c>
      <c r="AM317" t="str" cm="1">
        <f t="array" ref="AM317">_xlfn.IFS(AND(AG317=V309,AH317=V309,AI317&gt;0.8,AJ317&gt;80),"Korrekt",AND(AG317&lt;&gt;V309,AH317&lt;&gt;V309,AI317&lt;=0.8,AJ317&lt;=80),"Falsch",AND(AG317=V309,AI317&gt;0.8),"dflb Korrekt",AND(AH317=V309,AJ317&gt;80),"fuzz Korrekt",TRUE,"fraglich")</f>
        <v>fraglich</v>
      </c>
      <c r="AN317" t="s">
        <v>665</v>
      </c>
      <c r="AO317" t="s">
        <v>611</v>
      </c>
      <c r="AP317" s="8"/>
    </row>
    <row r="318" spans="1:42" x14ac:dyDescent="0.35">
      <c r="A318" s="5">
        <v>41878.58</v>
      </c>
      <c r="B318" s="6">
        <v>0</v>
      </c>
      <c r="C318" s="6">
        <v>0</v>
      </c>
      <c r="D318" s="6" t="s">
        <v>31</v>
      </c>
      <c r="E318" s="6">
        <v>0</v>
      </c>
      <c r="F318" s="6" t="s">
        <v>31</v>
      </c>
      <c r="G318" s="6">
        <v>97000</v>
      </c>
      <c r="H318" s="6">
        <v>7100500</v>
      </c>
      <c r="I318" s="6">
        <v>1122025</v>
      </c>
      <c r="J318" s="6" t="s">
        <v>130</v>
      </c>
      <c r="K318" s="6">
        <v>11</v>
      </c>
      <c r="L318" s="6" t="s">
        <v>131</v>
      </c>
      <c r="M318" s="6">
        <v>0</v>
      </c>
      <c r="N318" s="6">
        <v>12</v>
      </c>
      <c r="O318" s="6">
        <v>1</v>
      </c>
      <c r="P318" s="6">
        <v>10</v>
      </c>
      <c r="Q318" s="6">
        <v>1</v>
      </c>
      <c r="R318" s="6">
        <v>2</v>
      </c>
      <c r="S318" s="6">
        <v>1</v>
      </c>
      <c r="T318" s="6">
        <v>0</v>
      </c>
      <c r="U318" s="6" t="s">
        <v>132</v>
      </c>
      <c r="V318" s="6">
        <v>930</v>
      </c>
      <c r="W318" s="6">
        <v>1023</v>
      </c>
      <c r="X318" s="6" t="s">
        <v>43</v>
      </c>
      <c r="Y318" s="6">
        <v>7</v>
      </c>
      <c r="Z318" s="6" t="s">
        <v>34</v>
      </c>
      <c r="AA318" s="6">
        <v>234</v>
      </c>
      <c r="AB318" s="6">
        <v>7</v>
      </c>
      <c r="AC318" s="6">
        <v>359107</v>
      </c>
      <c r="AD318" s="6">
        <v>40</v>
      </c>
      <c r="AE318" s="6">
        <v>2025</v>
      </c>
      <c r="AF318" s="8"/>
      <c r="AG318">
        <v>830</v>
      </c>
      <c r="AH318">
        <v>830</v>
      </c>
      <c r="AI318">
        <v>0.90909090909090906</v>
      </c>
      <c r="AJ318">
        <v>100</v>
      </c>
      <c r="AK318" t="s">
        <v>408</v>
      </c>
      <c r="AL318" t="s">
        <v>398</v>
      </c>
      <c r="AM318" t="str" cm="1">
        <f t="array" ref="AM318">_xlfn.IFS(AND(AG318=V310,AH318=V310,AI318&gt;0.8,AJ318&gt;80),"Korrekt",AND(AG318&lt;&gt;V310,AH318&lt;&gt;V310,AI318&lt;=0.8,AJ318&lt;=80),"Falsch",AND(AG318=V310,AI318&gt;0.8),"dflb Korrekt",AND(AH318=V310,AJ318&gt;80),"fuzz Korrekt",TRUE,"fraglich")</f>
        <v>fraglich</v>
      </c>
      <c r="AN318" t="s">
        <v>666</v>
      </c>
      <c r="AO318" t="s">
        <v>611</v>
      </c>
      <c r="AP318" s="8"/>
    </row>
    <row r="319" spans="1:42" x14ac:dyDescent="0.35">
      <c r="A319" s="3">
        <v>66.09</v>
      </c>
      <c r="B319" s="4">
        <v>0</v>
      </c>
      <c r="C319" s="4">
        <v>0</v>
      </c>
      <c r="D319" s="4" t="s">
        <v>31</v>
      </c>
      <c r="E319" s="4">
        <v>0</v>
      </c>
      <c r="F319" s="4" t="s">
        <v>31</v>
      </c>
      <c r="G319" s="4">
        <v>424000</v>
      </c>
      <c r="H319" s="4">
        <v>7210000</v>
      </c>
      <c r="I319" s="4">
        <v>9112025</v>
      </c>
      <c r="J319" s="4" t="s">
        <v>133</v>
      </c>
      <c r="K319" s="4"/>
      <c r="L319" s="4" t="s">
        <v>134</v>
      </c>
      <c r="M319" s="4">
        <v>0</v>
      </c>
      <c r="N319" s="4">
        <v>12</v>
      </c>
      <c r="O319" s="4">
        <v>1</v>
      </c>
      <c r="P319" s="4">
        <v>10</v>
      </c>
      <c r="Q319" s="4">
        <v>1</v>
      </c>
      <c r="R319" s="4">
        <v>2</v>
      </c>
      <c r="S319" s="4">
        <v>1</v>
      </c>
      <c r="T319" s="4">
        <v>0</v>
      </c>
      <c r="U319" s="4" t="s">
        <v>135</v>
      </c>
      <c r="V319" s="4">
        <v>999</v>
      </c>
      <c r="W319" s="4">
        <v>9999</v>
      </c>
      <c r="X319" s="4" t="s">
        <v>43</v>
      </c>
      <c r="Y319" s="4">
        <v>8</v>
      </c>
      <c r="Z319" s="4" t="s">
        <v>34</v>
      </c>
      <c r="AA319" s="4">
        <v>234</v>
      </c>
      <c r="AB319" s="4">
        <v>8</v>
      </c>
      <c r="AC319" s="4">
        <v>359107</v>
      </c>
      <c r="AD319" s="4">
        <v>40</v>
      </c>
      <c r="AE319" s="4">
        <v>2025</v>
      </c>
      <c r="AF319" s="8"/>
      <c r="AG319">
        <v>830</v>
      </c>
      <c r="AH319">
        <v>830</v>
      </c>
      <c r="AI319">
        <v>0.90909090909090906</v>
      </c>
      <c r="AJ319">
        <v>100</v>
      </c>
      <c r="AK319" t="s">
        <v>408</v>
      </c>
      <c r="AL319" t="s">
        <v>398</v>
      </c>
      <c r="AM319" t="str" cm="1">
        <f t="array" ref="AM319">_xlfn.IFS(AND(AG319=V311,AH319=V311,AI319&gt;0.8,AJ319&gt;80),"Korrekt",AND(AG319&lt;&gt;V311,AH319&lt;&gt;V311,AI319&lt;=0.8,AJ319&lt;=80),"Falsch",AND(AG319=V311,AI319&gt;0.8),"dflb Korrekt",AND(AH319=V311,AJ319&gt;80),"fuzz Korrekt",TRUE,"fraglich")</f>
        <v>fraglich</v>
      </c>
      <c r="AN319" t="s">
        <v>667</v>
      </c>
      <c r="AO319" t="s">
        <v>611</v>
      </c>
      <c r="AP319" s="8"/>
    </row>
    <row r="320" spans="1:42" x14ac:dyDescent="0.35">
      <c r="A320" s="5">
        <v>1.1000000000000001</v>
      </c>
      <c r="B320" s="6">
        <v>0</v>
      </c>
      <c r="C320" s="6">
        <v>0</v>
      </c>
      <c r="D320" s="6" t="s">
        <v>31</v>
      </c>
      <c r="E320" s="6">
        <v>0</v>
      </c>
      <c r="F320" s="6" t="s">
        <v>31</v>
      </c>
      <c r="G320" s="6">
        <v>497000</v>
      </c>
      <c r="H320" s="6">
        <v>7210000</v>
      </c>
      <c r="I320" s="6">
        <v>1122025</v>
      </c>
      <c r="J320" s="6" t="s">
        <v>133</v>
      </c>
      <c r="K320" s="6"/>
      <c r="L320" s="6" t="s">
        <v>136</v>
      </c>
      <c r="M320" s="6">
        <v>0</v>
      </c>
      <c r="N320" s="6">
        <v>12</v>
      </c>
      <c r="O320" s="6">
        <v>1</v>
      </c>
      <c r="P320" s="6">
        <v>10</v>
      </c>
      <c r="Q320" s="6">
        <v>1</v>
      </c>
      <c r="R320" s="6">
        <v>2</v>
      </c>
      <c r="S320" s="6">
        <v>1</v>
      </c>
      <c r="T320" s="6">
        <v>0</v>
      </c>
      <c r="U320" s="6" t="s">
        <v>137</v>
      </c>
      <c r="V320" s="6">
        <v>999</v>
      </c>
      <c r="W320" s="6">
        <v>1023</v>
      </c>
      <c r="X320" s="6" t="s">
        <v>43</v>
      </c>
      <c r="Y320" s="6">
        <v>9</v>
      </c>
      <c r="Z320" s="6" t="s">
        <v>34</v>
      </c>
      <c r="AA320" s="6">
        <v>234</v>
      </c>
      <c r="AB320" s="6">
        <v>9</v>
      </c>
      <c r="AC320" s="6">
        <v>359107</v>
      </c>
      <c r="AD320" s="6">
        <v>40</v>
      </c>
      <c r="AE320" s="6">
        <v>2025</v>
      </c>
      <c r="AF320" s="8"/>
      <c r="AG320">
        <v>830</v>
      </c>
      <c r="AH320">
        <v>830</v>
      </c>
      <c r="AI320">
        <v>0.90909090909090906</v>
      </c>
      <c r="AJ320">
        <v>100</v>
      </c>
      <c r="AK320" t="s">
        <v>408</v>
      </c>
      <c r="AL320" t="s">
        <v>398</v>
      </c>
      <c r="AM320" t="str" cm="1">
        <f t="array" ref="AM320">_xlfn.IFS(AND(AG320=V312,AH320=V312,AI320&gt;0.8,AJ320&gt;80),"Korrekt",AND(AG320&lt;&gt;V312,AH320&lt;&gt;V312,AI320&lt;=0.8,AJ320&lt;=80),"Falsch",AND(AG320=V312,AI320&gt;0.8),"dflb Korrekt",AND(AH320=V312,AJ320&gt;80),"fuzz Korrekt",TRUE,"fraglich")</f>
        <v>fraglich</v>
      </c>
      <c r="AN320" t="s">
        <v>668</v>
      </c>
      <c r="AO320" t="s">
        <v>611</v>
      </c>
      <c r="AP320" s="8"/>
    </row>
    <row r="321" spans="1:46" x14ac:dyDescent="0.35">
      <c r="A321" s="3">
        <v>-137250</v>
      </c>
      <c r="B321" s="4">
        <v>0</v>
      </c>
      <c r="C321" s="4">
        <v>0</v>
      </c>
      <c r="D321" s="4" t="s">
        <v>31</v>
      </c>
      <c r="E321" s="4">
        <v>0</v>
      </c>
      <c r="F321" s="4" t="s">
        <v>31</v>
      </c>
      <c r="G321" s="4">
        <v>274200</v>
      </c>
      <c r="H321" s="4">
        <v>120000</v>
      </c>
      <c r="I321" s="4">
        <v>26112025</v>
      </c>
      <c r="J321" s="4" t="s">
        <v>32</v>
      </c>
      <c r="K321" s="4"/>
      <c r="L321" s="4" t="s">
        <v>111</v>
      </c>
      <c r="M321" s="4">
        <v>0</v>
      </c>
      <c r="N321" s="4">
        <v>12</v>
      </c>
      <c r="O321" s="4">
        <v>1</v>
      </c>
      <c r="P321" s="4">
        <v>10</v>
      </c>
      <c r="Q321" s="4">
        <v>1</v>
      </c>
      <c r="R321" s="4">
        <v>2</v>
      </c>
      <c r="S321" s="4">
        <v>1</v>
      </c>
      <c r="T321" s="4">
        <v>0</v>
      </c>
      <c r="U321" s="4" t="s">
        <v>112</v>
      </c>
      <c r="V321" s="4">
        <v>999</v>
      </c>
      <c r="W321" s="4">
        <v>9999</v>
      </c>
      <c r="X321" s="4" t="s">
        <v>43</v>
      </c>
      <c r="Y321" s="4">
        <v>10</v>
      </c>
      <c r="Z321" s="4" t="s">
        <v>34</v>
      </c>
      <c r="AA321" s="4">
        <v>234</v>
      </c>
      <c r="AB321" s="4">
        <v>10</v>
      </c>
      <c r="AC321" s="4">
        <v>359107</v>
      </c>
      <c r="AD321" s="4">
        <v>40</v>
      </c>
      <c r="AE321" s="4">
        <v>2025</v>
      </c>
      <c r="AF321" s="8"/>
      <c r="AG321">
        <v>830</v>
      </c>
      <c r="AH321">
        <v>830</v>
      </c>
      <c r="AI321">
        <v>0.90909090909090906</v>
      </c>
      <c r="AJ321">
        <v>100</v>
      </c>
      <c r="AK321" t="s">
        <v>408</v>
      </c>
      <c r="AL321" t="s">
        <v>398</v>
      </c>
      <c r="AM321" t="str" cm="1">
        <f t="array" ref="AM321">_xlfn.IFS(AND(AG321=V313,AH321=V313,AI321&gt;0.8,AJ321&gt;80),"Korrekt",AND(AG321&lt;&gt;V313,AH321&lt;&gt;V313,AI321&lt;=0.8,AJ321&lt;=80),"Falsch",AND(AG321=V313,AI321&gt;0.8),"dflb Korrekt",AND(AH321=V313,AJ321&gt;80),"fuzz Korrekt",TRUE,"fraglich")</f>
        <v>fraglich</v>
      </c>
      <c r="AN321" t="s">
        <v>669</v>
      </c>
      <c r="AO321" t="s">
        <v>611</v>
      </c>
      <c r="AP321" s="8"/>
    </row>
    <row r="322" spans="1:46" x14ac:dyDescent="0.35">
      <c r="A322" s="5">
        <v>137250</v>
      </c>
      <c r="B322" s="6">
        <v>0</v>
      </c>
      <c r="C322" s="6">
        <v>0</v>
      </c>
      <c r="D322" s="6" t="s">
        <v>31</v>
      </c>
      <c r="E322" s="6">
        <v>0</v>
      </c>
      <c r="F322" s="6" t="s">
        <v>31</v>
      </c>
      <c r="G322" s="6">
        <v>490200</v>
      </c>
      <c r="H322" s="6">
        <v>120000</v>
      </c>
      <c r="I322" s="6">
        <v>26112025</v>
      </c>
      <c r="J322" s="6" t="s">
        <v>32</v>
      </c>
      <c r="K322" s="6"/>
      <c r="L322" s="6" t="s">
        <v>111</v>
      </c>
      <c r="M322" s="6">
        <v>0</v>
      </c>
      <c r="N322" s="6">
        <v>12</v>
      </c>
      <c r="O322" s="6">
        <v>1</v>
      </c>
      <c r="P322" s="6">
        <v>10</v>
      </c>
      <c r="Q322" s="6">
        <v>1</v>
      </c>
      <c r="R322" s="6">
        <v>2</v>
      </c>
      <c r="S322" s="6">
        <v>1</v>
      </c>
      <c r="T322" s="6">
        <v>0</v>
      </c>
      <c r="U322" s="6" t="s">
        <v>112</v>
      </c>
      <c r="V322" s="6">
        <v>999</v>
      </c>
      <c r="W322" s="6">
        <v>9999</v>
      </c>
      <c r="X322" s="6" t="s">
        <v>43</v>
      </c>
      <c r="Y322" s="6">
        <v>11</v>
      </c>
      <c r="Z322" s="6" t="s">
        <v>34</v>
      </c>
      <c r="AA322" s="6">
        <v>234</v>
      </c>
      <c r="AB322" s="6">
        <v>11</v>
      </c>
      <c r="AC322" s="6">
        <v>359107</v>
      </c>
      <c r="AD322" s="6">
        <v>40</v>
      </c>
      <c r="AE322" s="6">
        <v>2025</v>
      </c>
      <c r="AF322" s="8"/>
      <c r="AG322">
        <v>830</v>
      </c>
      <c r="AH322">
        <v>830</v>
      </c>
      <c r="AI322">
        <v>0.8571428571428571</v>
      </c>
      <c r="AJ322">
        <v>100</v>
      </c>
      <c r="AK322" t="s">
        <v>408</v>
      </c>
      <c r="AL322" t="s">
        <v>398</v>
      </c>
      <c r="AM322" t="str" cm="1">
        <f t="array" ref="AM322">_xlfn.IFS(AND(AG322=V314,AH322=V314,AI322&gt;0.8,AJ322&gt;80),"Korrekt",AND(AG322&lt;&gt;V314,AH322&lt;&gt;V314,AI322&lt;=0.8,AJ322&lt;=80),"Falsch",AND(AG322=V314,AI322&gt;0.8),"dflb Korrekt",AND(AH322=V314,AJ322&gt;80),"fuzz Korrekt",TRUE,"fraglich")</f>
        <v>fraglich</v>
      </c>
      <c r="AN322" t="s">
        <v>290</v>
      </c>
      <c r="AO322" t="s">
        <v>664</v>
      </c>
      <c r="AP322" s="8"/>
    </row>
    <row r="323" spans="1:46" x14ac:dyDescent="0.35">
      <c r="A323" s="3">
        <v>910.35</v>
      </c>
      <c r="B323" s="4">
        <v>0</v>
      </c>
      <c r="C323" s="4">
        <v>0</v>
      </c>
      <c r="D323" s="4" t="s">
        <v>31</v>
      </c>
      <c r="E323" s="4">
        <v>0</v>
      </c>
      <c r="F323" s="4" t="s">
        <v>31</v>
      </c>
      <c r="G323" s="4">
        <v>97000</v>
      </c>
      <c r="H323" s="4">
        <v>7080600</v>
      </c>
      <c r="I323" s="4">
        <v>9102025</v>
      </c>
      <c r="J323" s="4" t="s">
        <v>138</v>
      </c>
      <c r="K323" s="4">
        <v>12</v>
      </c>
      <c r="L323" s="4" t="s">
        <v>139</v>
      </c>
      <c r="M323" s="4">
        <v>0</v>
      </c>
      <c r="N323" s="4">
        <v>12</v>
      </c>
      <c r="O323" s="4">
        <v>1</v>
      </c>
      <c r="P323" s="4">
        <v>10</v>
      </c>
      <c r="Q323" s="4">
        <v>1</v>
      </c>
      <c r="R323" s="4">
        <v>2</v>
      </c>
      <c r="S323" s="4">
        <v>1</v>
      </c>
      <c r="T323" s="4">
        <v>0</v>
      </c>
      <c r="U323" s="4" t="s">
        <v>140</v>
      </c>
      <c r="V323" s="4">
        <v>300</v>
      </c>
      <c r="W323" s="4">
        <v>9999</v>
      </c>
      <c r="X323" s="4" t="s">
        <v>43</v>
      </c>
      <c r="Y323" s="4">
        <v>12</v>
      </c>
      <c r="Z323" s="4" t="s">
        <v>44</v>
      </c>
      <c r="AA323" s="4">
        <v>234</v>
      </c>
      <c r="AB323" s="4">
        <v>12</v>
      </c>
      <c r="AC323" s="4">
        <v>359107</v>
      </c>
      <c r="AD323" s="4">
        <v>40</v>
      </c>
      <c r="AE323" s="4">
        <v>2025</v>
      </c>
      <c r="AF323" s="8"/>
      <c r="AG323">
        <v>300</v>
      </c>
      <c r="AH323">
        <v>300</v>
      </c>
      <c r="AI323">
        <v>0.44444444444444442</v>
      </c>
      <c r="AJ323">
        <v>44.444444444444443</v>
      </c>
      <c r="AK323" t="s">
        <v>419</v>
      </c>
      <c r="AL323" t="s">
        <v>419</v>
      </c>
      <c r="AN323" t="s">
        <v>670</v>
      </c>
      <c r="AO323" t="s">
        <v>671</v>
      </c>
      <c r="AP323" s="8"/>
      <c r="AS323" t="s">
        <v>731</v>
      </c>
    </row>
    <row r="324" spans="1:46" x14ac:dyDescent="0.35">
      <c r="A324" s="5">
        <v>116.48</v>
      </c>
      <c r="B324" s="6">
        <v>0</v>
      </c>
      <c r="C324" s="6">
        <v>0</v>
      </c>
      <c r="D324" s="6" t="s">
        <v>31</v>
      </c>
      <c r="E324" s="6">
        <v>0</v>
      </c>
      <c r="F324" s="6" t="s">
        <v>31</v>
      </c>
      <c r="G324" s="6">
        <v>490000</v>
      </c>
      <c r="H324" s="6">
        <v>7180300</v>
      </c>
      <c r="I324" s="6">
        <v>3122025</v>
      </c>
      <c r="J324" s="6" t="s">
        <v>141</v>
      </c>
      <c r="K324" s="6"/>
      <c r="L324" s="6" t="s">
        <v>142</v>
      </c>
      <c r="M324" s="6">
        <v>0</v>
      </c>
      <c r="N324" s="6">
        <v>12</v>
      </c>
      <c r="O324" s="6">
        <v>1</v>
      </c>
      <c r="P324" s="6">
        <v>10</v>
      </c>
      <c r="Q324" s="6">
        <v>1</v>
      </c>
      <c r="R324" s="6">
        <v>2</v>
      </c>
      <c r="S324" s="6">
        <v>1</v>
      </c>
      <c r="T324" s="6">
        <v>0</v>
      </c>
      <c r="U324" s="6" t="s">
        <v>143</v>
      </c>
      <c r="V324" s="6">
        <v>930</v>
      </c>
      <c r="W324" s="6">
        <v>1023</v>
      </c>
      <c r="X324" s="6" t="s">
        <v>43</v>
      </c>
      <c r="Y324" s="6">
        <v>13</v>
      </c>
      <c r="Z324" s="6" t="s">
        <v>34</v>
      </c>
      <c r="AA324" s="6">
        <v>234</v>
      </c>
      <c r="AB324" s="6">
        <v>13</v>
      </c>
      <c r="AC324" s="6">
        <v>359107</v>
      </c>
      <c r="AD324" s="6">
        <v>40</v>
      </c>
      <c r="AE324" s="6">
        <v>2025</v>
      </c>
      <c r="AF324" s="8"/>
      <c r="AG324">
        <v>300</v>
      </c>
      <c r="AH324">
        <v>300</v>
      </c>
      <c r="AI324">
        <v>0.44444444444444442</v>
      </c>
      <c r="AJ324">
        <v>44.444444444444443</v>
      </c>
      <c r="AK324" t="s">
        <v>419</v>
      </c>
      <c r="AL324" t="s">
        <v>419</v>
      </c>
      <c r="AN324" t="s">
        <v>670</v>
      </c>
      <c r="AO324" t="s">
        <v>671</v>
      </c>
      <c r="AP324" s="8"/>
      <c r="AS324" t="s">
        <v>731</v>
      </c>
    </row>
    <row r="325" spans="1:46" x14ac:dyDescent="0.35">
      <c r="A325" s="3">
        <v>535.5</v>
      </c>
      <c r="B325" s="4">
        <v>0</v>
      </c>
      <c r="C325" s="4">
        <v>0</v>
      </c>
      <c r="D325" s="4" t="s">
        <v>31</v>
      </c>
      <c r="E325" s="4">
        <v>0</v>
      </c>
      <c r="F325" s="4" t="s">
        <v>31</v>
      </c>
      <c r="G325" s="4">
        <v>97000</v>
      </c>
      <c r="H325" s="4">
        <v>7040500</v>
      </c>
      <c r="I325" s="4">
        <v>9122025</v>
      </c>
      <c r="J325" s="4" t="s">
        <v>144</v>
      </c>
      <c r="K325" s="4"/>
      <c r="L325" s="4" t="s">
        <v>145</v>
      </c>
      <c r="M325" s="4">
        <v>0</v>
      </c>
      <c r="N325" s="4">
        <v>12</v>
      </c>
      <c r="O325" s="4">
        <v>1</v>
      </c>
      <c r="P325" s="4">
        <v>10</v>
      </c>
      <c r="Q325" s="4">
        <v>1</v>
      </c>
      <c r="R325" s="4">
        <v>2</v>
      </c>
      <c r="S325" s="4">
        <v>1</v>
      </c>
      <c r="T325" s="4">
        <v>0</v>
      </c>
      <c r="U325" s="4" t="s">
        <v>146</v>
      </c>
      <c r="V325" s="4">
        <v>300</v>
      </c>
      <c r="W325" s="4">
        <v>1023</v>
      </c>
      <c r="X325" s="4" t="s">
        <v>43</v>
      </c>
      <c r="Y325" s="4">
        <v>14</v>
      </c>
      <c r="Z325" s="4" t="s">
        <v>34</v>
      </c>
      <c r="AA325" s="4">
        <v>234</v>
      </c>
      <c r="AB325" s="4">
        <v>14</v>
      </c>
      <c r="AC325" s="4">
        <v>359107</v>
      </c>
      <c r="AD325" s="4">
        <v>40</v>
      </c>
      <c r="AE325" s="4">
        <v>2025</v>
      </c>
      <c r="AF325" s="8"/>
      <c r="AG325">
        <v>300</v>
      </c>
      <c r="AH325">
        <v>300</v>
      </c>
      <c r="AI325">
        <v>0.44444444444444442</v>
      </c>
      <c r="AJ325">
        <v>44.444444444444443</v>
      </c>
      <c r="AK325" t="s">
        <v>419</v>
      </c>
      <c r="AL325" t="s">
        <v>419</v>
      </c>
      <c r="AN325" t="s">
        <v>670</v>
      </c>
      <c r="AO325" t="s">
        <v>671</v>
      </c>
      <c r="AP325" s="8"/>
      <c r="AS325" t="s">
        <v>731</v>
      </c>
    </row>
    <row r="326" spans="1:46" x14ac:dyDescent="0.35">
      <c r="A326" s="5">
        <v>1820.7</v>
      </c>
      <c r="B326" s="6">
        <v>0</v>
      </c>
      <c r="C326" s="6">
        <v>0</v>
      </c>
      <c r="D326" s="6" t="s">
        <v>31</v>
      </c>
      <c r="E326" s="6">
        <v>0</v>
      </c>
      <c r="F326" s="6" t="s">
        <v>31</v>
      </c>
      <c r="G326" s="6">
        <v>97000</v>
      </c>
      <c r="H326" s="6">
        <v>7080600</v>
      </c>
      <c r="I326" s="6">
        <v>3122025</v>
      </c>
      <c r="J326" s="6" t="s">
        <v>147</v>
      </c>
      <c r="K326" s="6">
        <v>12</v>
      </c>
      <c r="L326" s="6" t="s">
        <v>148</v>
      </c>
      <c r="M326" s="6">
        <v>0</v>
      </c>
      <c r="N326" s="6">
        <v>12</v>
      </c>
      <c r="O326" s="6">
        <v>1</v>
      </c>
      <c r="P326" s="6">
        <v>10</v>
      </c>
      <c r="Q326" s="6">
        <v>1</v>
      </c>
      <c r="R326" s="6">
        <v>2</v>
      </c>
      <c r="S326" s="6">
        <v>1</v>
      </c>
      <c r="T326" s="6">
        <v>0</v>
      </c>
      <c r="U326" s="6" t="s">
        <v>149</v>
      </c>
      <c r="V326" s="6">
        <v>300</v>
      </c>
      <c r="W326" s="6">
        <v>9999</v>
      </c>
      <c r="X326" s="6" t="s">
        <v>43</v>
      </c>
      <c r="Y326" s="6">
        <v>15</v>
      </c>
      <c r="Z326" s="6" t="s">
        <v>34</v>
      </c>
      <c r="AA326" s="6">
        <v>234</v>
      </c>
      <c r="AB326" s="6">
        <v>15</v>
      </c>
      <c r="AC326" s="6">
        <v>359107</v>
      </c>
      <c r="AD326" s="6">
        <v>40</v>
      </c>
      <c r="AE326" s="6">
        <v>2025</v>
      </c>
      <c r="AF326" s="8"/>
      <c r="AG326">
        <v>810</v>
      </c>
      <c r="AH326">
        <v>810</v>
      </c>
      <c r="AI326">
        <v>1</v>
      </c>
      <c r="AJ326">
        <v>100</v>
      </c>
      <c r="AK326" t="s">
        <v>38</v>
      </c>
      <c r="AL326" t="s">
        <v>38</v>
      </c>
      <c r="AM326" t="str" cm="1">
        <f t="array" ref="AM326">_xlfn.IFS(AND(AG326=V318,AH326=V318,AI326&gt;0.8,AJ326&gt;80),"Korrekt",AND(AG326&lt;&gt;V318,AH326&lt;&gt;V318,AI326&lt;=0.8,AJ326&lt;=80),"Falsch",AND(AG326=V318,AI326&gt;0.8),"dflb Korrekt",AND(AH326=V318,AJ326&gt;80),"fuzz Korrekt",TRUE,"fraglich")</f>
        <v>fraglich</v>
      </c>
      <c r="AN326" t="s">
        <v>38</v>
      </c>
      <c r="AO326" t="s">
        <v>38</v>
      </c>
      <c r="AP326" s="8"/>
    </row>
    <row r="327" spans="1:46" x14ac:dyDescent="0.35">
      <c r="A327" s="3">
        <v>10448.200000000001</v>
      </c>
      <c r="B327" s="4">
        <v>0</v>
      </c>
      <c r="C327" s="4">
        <v>0</v>
      </c>
      <c r="D327" s="4" t="s">
        <v>31</v>
      </c>
      <c r="E327" s="4">
        <v>0</v>
      </c>
      <c r="F327" s="4" t="s">
        <v>31</v>
      </c>
      <c r="G327" s="4">
        <v>495000</v>
      </c>
      <c r="H327" s="4">
        <v>7180200</v>
      </c>
      <c r="I327" s="4">
        <v>3122025</v>
      </c>
      <c r="J327" s="4" t="s">
        <v>150</v>
      </c>
      <c r="K327" s="4"/>
      <c r="L327" s="4" t="s">
        <v>109</v>
      </c>
      <c r="M327" s="4">
        <v>0</v>
      </c>
      <c r="N327" s="4">
        <v>12</v>
      </c>
      <c r="O327" s="4">
        <v>1</v>
      </c>
      <c r="P327" s="4">
        <v>10</v>
      </c>
      <c r="Q327" s="4">
        <v>1</v>
      </c>
      <c r="R327" s="4">
        <v>2</v>
      </c>
      <c r="S327" s="4">
        <v>1</v>
      </c>
      <c r="T327" s="4">
        <v>0</v>
      </c>
      <c r="U327" s="4" t="s">
        <v>151</v>
      </c>
      <c r="V327" s="4">
        <v>999</v>
      </c>
      <c r="W327" s="4">
        <v>1023</v>
      </c>
      <c r="X327" s="4" t="s">
        <v>43</v>
      </c>
      <c r="Y327" s="4">
        <v>16</v>
      </c>
      <c r="Z327" s="4" t="s">
        <v>34</v>
      </c>
      <c r="AA327" s="4">
        <v>234</v>
      </c>
      <c r="AB327" s="4">
        <v>16</v>
      </c>
      <c r="AC327" s="4">
        <v>359107</v>
      </c>
      <c r="AD327" s="4">
        <v>40</v>
      </c>
      <c r="AE327" s="4">
        <v>2025</v>
      </c>
      <c r="AF327" s="8"/>
      <c r="AG327">
        <v>300</v>
      </c>
      <c r="AH327">
        <v>300</v>
      </c>
      <c r="AI327">
        <v>0.44444444444444442</v>
      </c>
      <c r="AJ327">
        <v>44.444444444444443</v>
      </c>
      <c r="AK327" t="s">
        <v>419</v>
      </c>
      <c r="AL327" t="s">
        <v>419</v>
      </c>
      <c r="AN327" t="s">
        <v>670</v>
      </c>
      <c r="AO327" t="s">
        <v>671</v>
      </c>
      <c r="AP327" s="8"/>
      <c r="AS327" t="s">
        <v>731</v>
      </c>
    </row>
    <row r="328" spans="1:46" x14ac:dyDescent="0.35">
      <c r="A328" s="5">
        <v>19044.02</v>
      </c>
      <c r="B328" s="6">
        <v>0</v>
      </c>
      <c r="C328" s="6">
        <v>0</v>
      </c>
      <c r="D328" s="6" t="s">
        <v>31</v>
      </c>
      <c r="E328" s="6">
        <v>0</v>
      </c>
      <c r="F328" s="6" t="s">
        <v>31</v>
      </c>
      <c r="G328" s="6">
        <v>490000</v>
      </c>
      <c r="H328" s="6">
        <v>7180300</v>
      </c>
      <c r="I328" s="6">
        <v>30112025</v>
      </c>
      <c r="J328" s="6" t="s">
        <v>152</v>
      </c>
      <c r="K328" s="6"/>
      <c r="L328" s="6" t="s">
        <v>142</v>
      </c>
      <c r="M328" s="6">
        <v>0</v>
      </c>
      <c r="N328" s="6">
        <v>12</v>
      </c>
      <c r="O328" s="6">
        <v>1</v>
      </c>
      <c r="P328" s="6">
        <v>10</v>
      </c>
      <c r="Q328" s="6">
        <v>1</v>
      </c>
      <c r="R328" s="6">
        <v>2</v>
      </c>
      <c r="S328" s="6">
        <v>1</v>
      </c>
      <c r="T328" s="6">
        <v>0</v>
      </c>
      <c r="U328" s="6" t="s">
        <v>153</v>
      </c>
      <c r="V328" s="6">
        <v>930</v>
      </c>
      <c r="W328" s="6">
        <v>1023</v>
      </c>
      <c r="X328" s="6" t="s">
        <v>43</v>
      </c>
      <c r="Y328" s="6">
        <v>17</v>
      </c>
      <c r="Z328" s="6" t="s">
        <v>34</v>
      </c>
      <c r="AA328" s="6">
        <v>234</v>
      </c>
      <c r="AB328" s="6">
        <v>17</v>
      </c>
      <c r="AC328" s="6">
        <v>359107</v>
      </c>
      <c r="AD328" s="6">
        <v>40</v>
      </c>
      <c r="AE328" s="6">
        <v>2025</v>
      </c>
      <c r="AF328" s="8"/>
      <c r="AG328">
        <v>300</v>
      </c>
      <c r="AH328">
        <v>300</v>
      </c>
      <c r="AI328">
        <v>0.44444444444444442</v>
      </c>
      <c r="AJ328">
        <v>44.444444444444443</v>
      </c>
      <c r="AK328" t="s">
        <v>419</v>
      </c>
      <c r="AL328" t="s">
        <v>419</v>
      </c>
      <c r="AN328" t="s">
        <v>670</v>
      </c>
      <c r="AO328" t="s">
        <v>671</v>
      </c>
      <c r="AP328" s="8"/>
      <c r="AS328" t="s">
        <v>731</v>
      </c>
    </row>
    <row r="329" spans="1:46" x14ac:dyDescent="0.35">
      <c r="A329" s="3">
        <v>176503.08</v>
      </c>
      <c r="B329" s="4">
        <v>0</v>
      </c>
      <c r="C329" s="4">
        <v>0</v>
      </c>
      <c r="D329" s="4" t="s">
        <v>31</v>
      </c>
      <c r="E329" s="4">
        <v>0</v>
      </c>
      <c r="F329" s="4" t="s">
        <v>31</v>
      </c>
      <c r="G329" s="4">
        <v>97000</v>
      </c>
      <c r="H329" s="4">
        <v>273500</v>
      </c>
      <c r="I329" s="4">
        <v>31122025</v>
      </c>
      <c r="J329" s="4" t="s">
        <v>32</v>
      </c>
      <c r="K329" s="4"/>
      <c r="L329" s="4" t="s">
        <v>154</v>
      </c>
      <c r="M329" s="4">
        <v>0</v>
      </c>
      <c r="N329" s="4">
        <v>12</v>
      </c>
      <c r="O329" s="4">
        <v>1</v>
      </c>
      <c r="P329" s="4">
        <v>10</v>
      </c>
      <c r="Q329" s="4">
        <v>1</v>
      </c>
      <c r="R329" s="4">
        <v>1</v>
      </c>
      <c r="S329" s="4">
        <v>1</v>
      </c>
      <c r="T329" s="4">
        <v>0</v>
      </c>
      <c r="U329" s="4" t="s">
        <v>33</v>
      </c>
      <c r="V329" s="4">
        <v>999</v>
      </c>
      <c r="W329" s="4">
        <v>9999</v>
      </c>
      <c r="X329" s="4" t="s">
        <v>43</v>
      </c>
      <c r="Y329" s="4">
        <v>18</v>
      </c>
      <c r="Z329" s="4" t="s">
        <v>34</v>
      </c>
      <c r="AA329" s="4">
        <v>234</v>
      </c>
      <c r="AB329" s="4">
        <v>18</v>
      </c>
      <c r="AC329" s="4">
        <v>359107</v>
      </c>
      <c r="AD329" s="4">
        <v>40</v>
      </c>
      <c r="AE329" s="4">
        <v>2025</v>
      </c>
      <c r="AF329" s="8"/>
      <c r="AG329">
        <v>766</v>
      </c>
      <c r="AH329">
        <v>766</v>
      </c>
      <c r="AI329">
        <v>1</v>
      </c>
      <c r="AJ329">
        <v>100</v>
      </c>
      <c r="AK329" t="s">
        <v>410</v>
      </c>
      <c r="AL329" t="s">
        <v>410</v>
      </c>
      <c r="AM329" t="str" cm="1">
        <f t="array" ref="AM329">_xlfn.IFS(AND(AG329=V321,AH329=V321,AI329&gt;0.8,AJ329&gt;80),"Korrekt",AND(AG329&lt;&gt;V321,AH329&lt;&gt;V321,AI329&lt;=0.8,AJ329&lt;=80),"Falsch",AND(AG329=V321,AI329&gt;0.8),"dflb Korrekt",AND(AH329=V321,AJ329&gt;80),"fuzz Korrekt",TRUE,"fraglich")</f>
        <v>fraglich</v>
      </c>
      <c r="AN329" t="s">
        <v>672</v>
      </c>
      <c r="AO329" t="s">
        <v>410</v>
      </c>
      <c r="AP329" s="8"/>
    </row>
    <row r="330" spans="1:46" x14ac:dyDescent="0.35">
      <c r="A330" s="5">
        <v>0</v>
      </c>
      <c r="B330" s="6">
        <v>176503.08</v>
      </c>
      <c r="C330" s="6">
        <v>0</v>
      </c>
      <c r="D330" s="6" t="s">
        <v>31</v>
      </c>
      <c r="E330" s="6">
        <v>0</v>
      </c>
      <c r="F330" s="6" t="s">
        <v>31</v>
      </c>
      <c r="G330" s="6">
        <v>273500</v>
      </c>
      <c r="H330" s="6">
        <v>97000</v>
      </c>
      <c r="I330" s="6">
        <v>31122025</v>
      </c>
      <c r="J330" s="6" t="s">
        <v>32</v>
      </c>
      <c r="K330" s="6"/>
      <c r="L330" s="6" t="s">
        <v>154</v>
      </c>
      <c r="M330" s="6">
        <v>0</v>
      </c>
      <c r="N330" s="6">
        <v>12</v>
      </c>
      <c r="O330" s="6">
        <v>1</v>
      </c>
      <c r="P330" s="6">
        <v>10</v>
      </c>
      <c r="Q330" s="6">
        <v>1</v>
      </c>
      <c r="R330" s="6">
        <v>2</v>
      </c>
      <c r="S330" s="6">
        <v>1</v>
      </c>
      <c r="T330" s="6">
        <v>0</v>
      </c>
      <c r="U330" s="6" t="s">
        <v>33</v>
      </c>
      <c r="V330" s="6">
        <v>999</v>
      </c>
      <c r="W330" s="6">
        <v>9999</v>
      </c>
      <c r="X330" s="6" t="s">
        <v>43</v>
      </c>
      <c r="Y330" s="6">
        <v>18</v>
      </c>
      <c r="Z330" s="6" t="s">
        <v>34</v>
      </c>
      <c r="AA330" s="6">
        <v>234</v>
      </c>
      <c r="AB330" s="6">
        <v>18</v>
      </c>
      <c r="AC330" s="6">
        <v>359107</v>
      </c>
      <c r="AD330" s="6">
        <v>40</v>
      </c>
      <c r="AE330" s="6">
        <v>2025</v>
      </c>
      <c r="AF330" s="8"/>
      <c r="AG330">
        <v>999</v>
      </c>
      <c r="AH330">
        <v>999</v>
      </c>
      <c r="AI330">
        <v>1</v>
      </c>
      <c r="AJ330">
        <v>100</v>
      </c>
      <c r="AK330" t="s">
        <v>411</v>
      </c>
      <c r="AL330" t="s">
        <v>411</v>
      </c>
      <c r="AM330" t="str" cm="1">
        <f t="array" ref="AM330">_xlfn.IFS(AND(AG330=V322,AH330=V322,AI330&gt;0.8,AJ330&gt;80),"Korrekt",AND(AG330&lt;&gt;V322,AH330&lt;&gt;V322,AI330&lt;=0.8,AJ330&lt;=80),"Falsch",AND(AG330=V322,AI330&gt;0.8),"dflb Korrekt",AND(AH330=V322,AJ330&gt;80),"fuzz Korrekt",TRUE,"fraglich")</f>
        <v>Korrekt</v>
      </c>
      <c r="AN330" t="s">
        <v>497</v>
      </c>
      <c r="AO330" t="s">
        <v>411</v>
      </c>
      <c r="AP330" s="8"/>
    </row>
    <row r="331" spans="1:46" x14ac:dyDescent="0.35">
      <c r="A331" s="3">
        <v>0</v>
      </c>
      <c r="B331" s="4">
        <v>1071</v>
      </c>
      <c r="C331" s="4">
        <v>0</v>
      </c>
      <c r="D331" s="4" t="s">
        <v>31</v>
      </c>
      <c r="E331" s="4">
        <v>0</v>
      </c>
      <c r="F331" s="4" t="s">
        <v>31</v>
      </c>
      <c r="G331" s="4">
        <v>97000</v>
      </c>
      <c r="H331" s="4">
        <v>490200</v>
      </c>
      <c r="I331" s="4">
        <v>31122025</v>
      </c>
      <c r="J331" s="4" t="s">
        <v>32</v>
      </c>
      <c r="K331" s="4"/>
      <c r="L331" s="4" t="s">
        <v>155</v>
      </c>
      <c r="M331" s="4">
        <v>0</v>
      </c>
      <c r="N331" s="4">
        <v>12</v>
      </c>
      <c r="O331" s="4">
        <v>1</v>
      </c>
      <c r="P331" s="4">
        <v>10</v>
      </c>
      <c r="Q331" s="4">
        <v>1</v>
      </c>
      <c r="R331" s="4">
        <v>1</v>
      </c>
      <c r="S331" s="4">
        <v>1</v>
      </c>
      <c r="T331" s="4">
        <v>0</v>
      </c>
      <c r="U331" s="4" t="s">
        <v>33</v>
      </c>
      <c r="V331" s="6">
        <v>300</v>
      </c>
      <c r="W331" s="4">
        <v>9999</v>
      </c>
      <c r="X331" s="4" t="s">
        <v>43</v>
      </c>
      <c r="Y331" s="4">
        <v>19</v>
      </c>
      <c r="Z331" s="4" t="s">
        <v>34</v>
      </c>
      <c r="AA331" s="4">
        <v>234</v>
      </c>
      <c r="AB331" s="4">
        <v>19</v>
      </c>
      <c r="AC331" s="4">
        <v>359107</v>
      </c>
      <c r="AD331" s="4">
        <v>40</v>
      </c>
      <c r="AE331" s="4">
        <v>2025</v>
      </c>
      <c r="AF331" s="8"/>
      <c r="AG331">
        <v>999</v>
      </c>
      <c r="AH331">
        <v>999</v>
      </c>
      <c r="AI331">
        <v>0.8571428571428571</v>
      </c>
      <c r="AJ331">
        <v>85.714285714285708</v>
      </c>
      <c r="AK331" t="s">
        <v>440</v>
      </c>
      <c r="AL331" t="s">
        <v>440</v>
      </c>
      <c r="AM331" t="str" cm="1">
        <f t="array" ref="AM331">_xlfn.IFS(AND(AG331=V323,AH331=V323,AI331&gt;0.8,AJ331&gt;80),"Korrekt",AND(AG331&lt;&gt;V323,AH331&lt;&gt;V323,AI331&lt;=0.8,AJ331&lt;=80),"Falsch",AND(AG331=V323,AI331&gt;0.8),"dflb Korrekt",AND(AH331=V323,AJ331&gt;80),"fuzz Korrekt",TRUE,"fraglich")</f>
        <v>fraglich</v>
      </c>
      <c r="AN331" t="s">
        <v>464</v>
      </c>
      <c r="AO331" t="s">
        <v>465</v>
      </c>
      <c r="AP331" s="8"/>
    </row>
    <row r="332" spans="1:46" x14ac:dyDescent="0.35">
      <c r="A332" s="5">
        <v>1071</v>
      </c>
      <c r="B332" s="6">
        <v>0</v>
      </c>
      <c r="C332" s="6">
        <v>0</v>
      </c>
      <c r="D332" s="6" t="s">
        <v>31</v>
      </c>
      <c r="E332" s="6">
        <v>0</v>
      </c>
      <c r="F332" s="6" t="s">
        <v>31</v>
      </c>
      <c r="G332" s="6">
        <v>490200</v>
      </c>
      <c r="H332" s="6">
        <v>97000</v>
      </c>
      <c r="I332" s="6">
        <v>31122025</v>
      </c>
      <c r="J332" s="6" t="s">
        <v>32</v>
      </c>
      <c r="K332" s="6"/>
      <c r="L332" s="6" t="s">
        <v>155</v>
      </c>
      <c r="M332" s="6">
        <v>0</v>
      </c>
      <c r="N332" s="6">
        <v>12</v>
      </c>
      <c r="O332" s="6">
        <v>1</v>
      </c>
      <c r="P332" s="6">
        <v>10</v>
      </c>
      <c r="Q332" s="6">
        <v>1</v>
      </c>
      <c r="R332" s="6">
        <v>2</v>
      </c>
      <c r="S332" s="6">
        <v>1</v>
      </c>
      <c r="T332" s="6">
        <v>0</v>
      </c>
      <c r="U332" s="6" t="s">
        <v>33</v>
      </c>
      <c r="V332" s="6">
        <v>300</v>
      </c>
      <c r="W332" s="6">
        <v>9999</v>
      </c>
      <c r="X332" s="6" t="s">
        <v>43</v>
      </c>
      <c r="Y332" s="6">
        <v>19</v>
      </c>
      <c r="Z332" s="6" t="s">
        <v>34</v>
      </c>
      <c r="AA332" s="6">
        <v>234</v>
      </c>
      <c r="AB332" s="6">
        <v>19</v>
      </c>
      <c r="AC332" s="6">
        <v>359107</v>
      </c>
      <c r="AD332" s="6">
        <v>40</v>
      </c>
      <c r="AE332" s="6">
        <v>2025</v>
      </c>
      <c r="AF332" s="8"/>
      <c r="AG332">
        <v>999</v>
      </c>
      <c r="AH332">
        <v>999</v>
      </c>
      <c r="AI332">
        <v>0.8571428571428571</v>
      </c>
      <c r="AJ332">
        <v>85.714285714285708</v>
      </c>
      <c r="AK332" t="s">
        <v>440</v>
      </c>
      <c r="AL332" t="s">
        <v>440</v>
      </c>
      <c r="AM332" t="str" cm="1">
        <f t="array" ref="AM332">_xlfn.IFS(AND(AG332=V324,AH332=V324,AI332&gt;0.8,AJ332&gt;80),"Korrekt",AND(AG332&lt;&gt;V324,AH332&lt;&gt;V324,AI332&lt;=0.8,AJ332&lt;=80),"Falsch",AND(AG332=V324,AI332&gt;0.8),"dflb Korrekt",AND(AH332=V324,AJ332&gt;80),"fuzz Korrekt",TRUE,"fraglich")</f>
        <v>fraglich</v>
      </c>
      <c r="AN332" t="s">
        <v>464</v>
      </c>
      <c r="AO332" t="s">
        <v>465</v>
      </c>
      <c r="AP332" s="8"/>
    </row>
    <row r="333" spans="1:46" x14ac:dyDescent="0.35">
      <c r="A333" s="3">
        <v>0</v>
      </c>
      <c r="B333" s="4">
        <v>83757.16</v>
      </c>
      <c r="C333" s="4">
        <v>0</v>
      </c>
      <c r="D333" s="4" t="s">
        <v>31</v>
      </c>
      <c r="E333" s="4">
        <v>0</v>
      </c>
      <c r="F333" s="4" t="s">
        <v>31</v>
      </c>
      <c r="G333" s="4">
        <v>97000</v>
      </c>
      <c r="H333" s="4">
        <v>490200</v>
      </c>
      <c r="I333" s="4">
        <v>31122025</v>
      </c>
      <c r="J333" s="4" t="s">
        <v>32</v>
      </c>
      <c r="K333" s="4"/>
      <c r="L333" s="4" t="s">
        <v>156</v>
      </c>
      <c r="M333" s="4">
        <v>0</v>
      </c>
      <c r="N333" s="4">
        <v>12</v>
      </c>
      <c r="O333" s="4">
        <v>1</v>
      </c>
      <c r="P333" s="4">
        <v>10</v>
      </c>
      <c r="Q333" s="4">
        <v>1</v>
      </c>
      <c r="R333" s="4">
        <v>1</v>
      </c>
      <c r="S333" s="4">
        <v>1</v>
      </c>
      <c r="T333" s="4">
        <v>0</v>
      </c>
      <c r="U333" s="4" t="s">
        <v>33</v>
      </c>
      <c r="V333" s="6">
        <v>930</v>
      </c>
      <c r="W333" s="4">
        <v>9999</v>
      </c>
      <c r="X333" s="4" t="s">
        <v>43</v>
      </c>
      <c r="Y333" s="4">
        <v>20</v>
      </c>
      <c r="Z333" s="4" t="s">
        <v>34</v>
      </c>
      <c r="AA333" s="4">
        <v>234</v>
      </c>
      <c r="AB333" s="4">
        <v>20</v>
      </c>
      <c r="AC333" s="4">
        <v>359107</v>
      </c>
      <c r="AD333" s="4">
        <v>40</v>
      </c>
      <c r="AE333" s="4">
        <v>2025</v>
      </c>
      <c r="AF333" s="8"/>
      <c r="AG333">
        <v>999</v>
      </c>
      <c r="AH333">
        <v>999</v>
      </c>
      <c r="AI333">
        <v>0.8571428571428571</v>
      </c>
      <c r="AJ333">
        <v>85.714285714285708</v>
      </c>
      <c r="AK333" t="s">
        <v>440</v>
      </c>
      <c r="AL333" t="s">
        <v>440</v>
      </c>
      <c r="AM333" t="str" cm="1">
        <f t="array" ref="AM333">_xlfn.IFS(AND(AG333=V325,AH333=V325,AI333&gt;0.8,AJ333&gt;80),"Korrekt",AND(AG333&lt;&gt;V325,AH333&lt;&gt;V325,AI333&lt;=0.8,AJ333&lt;=80),"Falsch",AND(AG333=V325,AI333&gt;0.8),"dflb Korrekt",AND(AH333=V325,AJ333&gt;80),"fuzz Korrekt",TRUE,"fraglich")</f>
        <v>fraglich</v>
      </c>
      <c r="AN333" t="s">
        <v>464</v>
      </c>
      <c r="AO333" t="s">
        <v>465</v>
      </c>
      <c r="AP333" s="8"/>
    </row>
    <row r="334" spans="1:46" x14ac:dyDescent="0.35">
      <c r="A334" s="5">
        <v>83757.16</v>
      </c>
      <c r="B334" s="6">
        <v>0</v>
      </c>
      <c r="C334" s="6">
        <v>0</v>
      </c>
      <c r="D334" s="6" t="s">
        <v>31</v>
      </c>
      <c r="E334" s="6">
        <v>0</v>
      </c>
      <c r="F334" s="6" t="s">
        <v>31</v>
      </c>
      <c r="G334" s="6">
        <v>490200</v>
      </c>
      <c r="H334" s="6">
        <v>97000</v>
      </c>
      <c r="I334" s="6">
        <v>31122025</v>
      </c>
      <c r="J334" s="6" t="s">
        <v>32</v>
      </c>
      <c r="K334" s="6"/>
      <c r="L334" s="6" t="s">
        <v>156</v>
      </c>
      <c r="M334" s="6">
        <v>0</v>
      </c>
      <c r="N334" s="6">
        <v>12</v>
      </c>
      <c r="O334" s="6">
        <v>1</v>
      </c>
      <c r="P334" s="6">
        <v>10</v>
      </c>
      <c r="Q334" s="6">
        <v>1</v>
      </c>
      <c r="R334" s="6">
        <v>2</v>
      </c>
      <c r="S334" s="6">
        <v>1</v>
      </c>
      <c r="T334" s="6">
        <v>0</v>
      </c>
      <c r="U334" s="6" t="s">
        <v>33</v>
      </c>
      <c r="V334" s="6">
        <v>930</v>
      </c>
      <c r="W334" s="6">
        <v>9999</v>
      </c>
      <c r="X334" s="6" t="s">
        <v>43</v>
      </c>
      <c r="Y334" s="6">
        <v>20</v>
      </c>
      <c r="Z334" s="6" t="s">
        <v>34</v>
      </c>
      <c r="AA334" s="6">
        <v>234</v>
      </c>
      <c r="AB334" s="6">
        <v>20</v>
      </c>
      <c r="AC334" s="6">
        <v>359107</v>
      </c>
      <c r="AD334" s="6">
        <v>40</v>
      </c>
      <c r="AE334" s="6">
        <v>2025</v>
      </c>
      <c r="AF334" s="8"/>
      <c r="AG334">
        <v>999</v>
      </c>
      <c r="AH334">
        <v>999</v>
      </c>
      <c r="AI334">
        <v>0.8571428571428571</v>
      </c>
      <c r="AJ334">
        <v>85.714285714285708</v>
      </c>
      <c r="AK334" t="s">
        <v>440</v>
      </c>
      <c r="AL334" t="s">
        <v>440</v>
      </c>
      <c r="AM334" t="str" cm="1">
        <f t="array" ref="AM334">_xlfn.IFS(AND(AG334=V326,AH334=V326,AI334&gt;0.8,AJ334&gt;80),"Korrekt",AND(AG334&lt;&gt;V326,AH334&lt;&gt;V326,AI334&lt;=0.8,AJ334&lt;=80),"Falsch",AND(AG334=V326,AI334&gt;0.8),"dflb Korrekt",AND(AH334=V326,AJ334&gt;80),"fuzz Korrekt",TRUE,"fraglich")</f>
        <v>fraglich</v>
      </c>
      <c r="AN334" t="s">
        <v>464</v>
      </c>
      <c r="AO334" t="s">
        <v>465</v>
      </c>
      <c r="AP334" s="8"/>
    </row>
    <row r="335" spans="1:46" x14ac:dyDescent="0.35">
      <c r="A335" s="3">
        <v>0</v>
      </c>
      <c r="B335" s="4">
        <v>1820.7</v>
      </c>
      <c r="C335" s="4">
        <v>0</v>
      </c>
      <c r="D335" s="4" t="s">
        <v>31</v>
      </c>
      <c r="E335" s="4">
        <v>0</v>
      </c>
      <c r="F335" s="4" t="s">
        <v>31</v>
      </c>
      <c r="G335" s="4">
        <v>97000</v>
      </c>
      <c r="H335" s="4">
        <v>490200</v>
      </c>
      <c r="I335" s="4">
        <v>31122025</v>
      </c>
      <c r="J335" s="4" t="s">
        <v>32</v>
      </c>
      <c r="K335" s="4"/>
      <c r="L335" s="4" t="s">
        <v>157</v>
      </c>
      <c r="M335" s="4">
        <v>0</v>
      </c>
      <c r="N335" s="4">
        <v>12</v>
      </c>
      <c r="O335" s="4">
        <v>1</v>
      </c>
      <c r="P335" s="4">
        <v>10</v>
      </c>
      <c r="Q335" s="4">
        <v>1</v>
      </c>
      <c r="R335" s="4">
        <v>1</v>
      </c>
      <c r="S335" s="4">
        <v>1</v>
      </c>
      <c r="T335" s="4">
        <v>0</v>
      </c>
      <c r="U335" s="4" t="s">
        <v>33</v>
      </c>
      <c r="V335" s="6">
        <v>300</v>
      </c>
      <c r="W335" s="4">
        <v>9999</v>
      </c>
      <c r="X335" s="4" t="s">
        <v>43</v>
      </c>
      <c r="Y335" s="4">
        <v>21</v>
      </c>
      <c r="Z335" s="4" t="s">
        <v>34</v>
      </c>
      <c r="AA335" s="4">
        <v>234</v>
      </c>
      <c r="AB335" s="4">
        <v>21</v>
      </c>
      <c r="AC335" s="4">
        <v>359107</v>
      </c>
      <c r="AD335" s="4">
        <v>40</v>
      </c>
      <c r="AE335" s="4">
        <v>2025</v>
      </c>
      <c r="AF335" s="8"/>
      <c r="AG335">
        <v>920</v>
      </c>
      <c r="AH335">
        <v>920</v>
      </c>
      <c r="AI335">
        <v>0.47368421052631576</v>
      </c>
      <c r="AJ335">
        <v>100</v>
      </c>
      <c r="AK335" t="s">
        <v>384</v>
      </c>
      <c r="AL335" t="s">
        <v>384</v>
      </c>
      <c r="AN335" t="s">
        <v>673</v>
      </c>
      <c r="AO335" t="s">
        <v>674</v>
      </c>
      <c r="AP335" s="8"/>
    </row>
    <row r="336" spans="1:46" x14ac:dyDescent="0.35">
      <c r="A336" s="5">
        <v>1820.7</v>
      </c>
      <c r="B336" s="6">
        <v>0</v>
      </c>
      <c r="C336" s="6">
        <v>0</v>
      </c>
      <c r="D336" s="6" t="s">
        <v>31</v>
      </c>
      <c r="E336" s="6">
        <v>0</v>
      </c>
      <c r="F336" s="6" t="s">
        <v>31</v>
      </c>
      <c r="G336" s="6">
        <v>490200</v>
      </c>
      <c r="H336" s="6">
        <v>97000</v>
      </c>
      <c r="I336" s="6">
        <v>31122025</v>
      </c>
      <c r="J336" s="6" t="s">
        <v>32</v>
      </c>
      <c r="K336" s="6"/>
      <c r="L336" s="6" t="s">
        <v>157</v>
      </c>
      <c r="M336" s="6">
        <v>0</v>
      </c>
      <c r="N336" s="6">
        <v>12</v>
      </c>
      <c r="O336" s="6">
        <v>1</v>
      </c>
      <c r="P336" s="6">
        <v>10</v>
      </c>
      <c r="Q336" s="6">
        <v>1</v>
      </c>
      <c r="R336" s="6">
        <v>2</v>
      </c>
      <c r="S336" s="6">
        <v>1</v>
      </c>
      <c r="T336" s="6">
        <v>0</v>
      </c>
      <c r="U336" s="6" t="s">
        <v>33</v>
      </c>
      <c r="V336" s="6">
        <v>300</v>
      </c>
      <c r="W336" s="6">
        <v>9999</v>
      </c>
      <c r="X336" s="6" t="s">
        <v>43</v>
      </c>
      <c r="Y336" s="6">
        <v>21</v>
      </c>
      <c r="Z336" s="6" t="s">
        <v>34</v>
      </c>
      <c r="AA336" s="6">
        <v>234</v>
      </c>
      <c r="AB336" s="6">
        <v>21</v>
      </c>
      <c r="AC336" s="6">
        <v>359107</v>
      </c>
      <c r="AD336" s="6">
        <v>40</v>
      </c>
      <c r="AE336" s="6">
        <v>2025</v>
      </c>
      <c r="AF336" s="8"/>
      <c r="AG336">
        <v>810</v>
      </c>
      <c r="AH336">
        <v>300</v>
      </c>
      <c r="AI336">
        <v>0.52459016393442626</v>
      </c>
      <c r="AJ336">
        <v>52.631578947368418</v>
      </c>
      <c r="AK336" t="s">
        <v>389</v>
      </c>
      <c r="AL336" t="s">
        <v>381</v>
      </c>
      <c r="AN336" t="s">
        <v>310</v>
      </c>
      <c r="AO336" t="s">
        <v>675</v>
      </c>
      <c r="AP336" s="8"/>
      <c r="AT336" t="s">
        <v>731</v>
      </c>
    </row>
    <row r="337" spans="1:46" x14ac:dyDescent="0.35">
      <c r="A337" s="3">
        <v>0</v>
      </c>
      <c r="B337" s="4">
        <v>199920</v>
      </c>
      <c r="C337" s="4">
        <v>0</v>
      </c>
      <c r="D337" s="4" t="s">
        <v>31</v>
      </c>
      <c r="E337" s="4">
        <v>0</v>
      </c>
      <c r="F337" s="4" t="s">
        <v>31</v>
      </c>
      <c r="G337" s="4">
        <v>97000</v>
      </c>
      <c r="H337" s="4">
        <v>490200</v>
      </c>
      <c r="I337" s="4">
        <v>31122025</v>
      </c>
      <c r="J337" s="4" t="s">
        <v>32</v>
      </c>
      <c r="K337" s="4"/>
      <c r="L337" s="4" t="s">
        <v>158</v>
      </c>
      <c r="M337" s="4">
        <v>0</v>
      </c>
      <c r="N337" s="4">
        <v>12</v>
      </c>
      <c r="O337" s="4">
        <v>1</v>
      </c>
      <c r="P337" s="4">
        <v>10</v>
      </c>
      <c r="Q337" s="4">
        <v>1</v>
      </c>
      <c r="R337" s="4">
        <v>1</v>
      </c>
      <c r="S337" s="4">
        <v>1</v>
      </c>
      <c r="T337" s="4">
        <v>0</v>
      </c>
      <c r="U337" s="4" t="s">
        <v>33</v>
      </c>
      <c r="V337" s="6">
        <v>300</v>
      </c>
      <c r="W337" s="4">
        <v>9999</v>
      </c>
      <c r="X337" s="4" t="s">
        <v>43</v>
      </c>
      <c r="Y337" s="4">
        <v>22</v>
      </c>
      <c r="Z337" s="4" t="s">
        <v>34</v>
      </c>
      <c r="AA337" s="4">
        <v>234</v>
      </c>
      <c r="AB337" s="4">
        <v>22</v>
      </c>
      <c r="AC337" s="4">
        <v>359107</v>
      </c>
      <c r="AD337" s="4">
        <v>40</v>
      </c>
      <c r="AE337" s="4">
        <v>2025</v>
      </c>
      <c r="AF337" s="8"/>
      <c r="AG337">
        <v>999</v>
      </c>
      <c r="AH337">
        <v>999</v>
      </c>
      <c r="AI337">
        <v>0.46666666666666667</v>
      </c>
      <c r="AJ337">
        <v>100</v>
      </c>
      <c r="AK337" t="s">
        <v>413</v>
      </c>
      <c r="AL337" t="s">
        <v>413</v>
      </c>
      <c r="AN337" t="s">
        <v>676</v>
      </c>
      <c r="AO337" t="s">
        <v>677</v>
      </c>
      <c r="AP337" s="8"/>
      <c r="AT337" t="s">
        <v>731</v>
      </c>
    </row>
    <row r="338" spans="1:46" x14ac:dyDescent="0.35">
      <c r="A338" s="5">
        <v>199920</v>
      </c>
      <c r="B338" s="6">
        <v>0</v>
      </c>
      <c r="C338" s="6">
        <v>0</v>
      </c>
      <c r="D338" s="6" t="s">
        <v>31</v>
      </c>
      <c r="E338" s="6">
        <v>0</v>
      </c>
      <c r="F338" s="6" t="s">
        <v>31</v>
      </c>
      <c r="G338" s="6">
        <v>490200</v>
      </c>
      <c r="H338" s="6">
        <v>97000</v>
      </c>
      <c r="I338" s="6">
        <v>31122025</v>
      </c>
      <c r="J338" s="6" t="s">
        <v>32</v>
      </c>
      <c r="K338" s="6"/>
      <c r="L338" s="6" t="s">
        <v>158</v>
      </c>
      <c r="M338" s="6">
        <v>0</v>
      </c>
      <c r="N338" s="6">
        <v>12</v>
      </c>
      <c r="O338" s="6">
        <v>1</v>
      </c>
      <c r="P338" s="6">
        <v>10</v>
      </c>
      <c r="Q338" s="6">
        <v>1</v>
      </c>
      <c r="R338" s="6">
        <v>2</v>
      </c>
      <c r="S338" s="6">
        <v>1</v>
      </c>
      <c r="T338" s="6">
        <v>0</v>
      </c>
      <c r="U338" s="6" t="s">
        <v>33</v>
      </c>
      <c r="V338" s="6">
        <v>300</v>
      </c>
      <c r="W338" s="6">
        <v>9999</v>
      </c>
      <c r="X338" s="6" t="s">
        <v>43</v>
      </c>
      <c r="Y338" s="6">
        <v>22</v>
      </c>
      <c r="Z338" s="6" t="s">
        <v>34</v>
      </c>
      <c r="AA338" s="6">
        <v>234</v>
      </c>
      <c r="AB338" s="6">
        <v>22</v>
      </c>
      <c r="AC338" s="6">
        <v>359107</v>
      </c>
      <c r="AD338" s="6">
        <v>40</v>
      </c>
      <c r="AE338" s="6">
        <v>2025</v>
      </c>
      <c r="AF338" s="8"/>
      <c r="AG338">
        <v>999</v>
      </c>
      <c r="AH338">
        <v>999</v>
      </c>
      <c r="AI338">
        <v>1</v>
      </c>
      <c r="AJ338">
        <v>100</v>
      </c>
      <c r="AK338" t="s">
        <v>435</v>
      </c>
      <c r="AL338" t="s">
        <v>435</v>
      </c>
      <c r="AM338" t="str" cm="1">
        <f t="array" ref="AM338">_xlfn.IFS(AND(AG338=V330,AH338=V330,AI338&gt;0.8,AJ338&gt;80),"Korrekt",AND(AG338&lt;&gt;V330,AH338&lt;&gt;V330,AI338&lt;=0.8,AJ338&lt;=80),"Falsch",AND(AG338=V330,AI338&gt;0.8),"dflb Korrekt",AND(AH338=V330,AJ338&gt;80),"fuzz Korrekt",TRUE,"fraglich")</f>
        <v>Korrekt</v>
      </c>
      <c r="AN338" t="s">
        <v>457</v>
      </c>
      <c r="AO338" t="s">
        <v>435</v>
      </c>
      <c r="AP338" s="8"/>
    </row>
    <row r="339" spans="1:46" x14ac:dyDescent="0.35">
      <c r="A339" s="3">
        <v>0</v>
      </c>
      <c r="B339" s="4">
        <v>119000</v>
      </c>
      <c r="C339" s="4">
        <v>0</v>
      </c>
      <c r="D339" s="4" t="s">
        <v>31</v>
      </c>
      <c r="E339" s="4">
        <v>0</v>
      </c>
      <c r="F339" s="4" t="s">
        <v>31</v>
      </c>
      <c r="G339" s="4">
        <v>97000</v>
      </c>
      <c r="H339" s="4">
        <v>490200</v>
      </c>
      <c r="I339" s="4">
        <v>31122025</v>
      </c>
      <c r="J339" s="4" t="s">
        <v>32</v>
      </c>
      <c r="K339" s="4"/>
      <c r="L339" s="4" t="s">
        <v>159</v>
      </c>
      <c r="M339" s="4">
        <v>0</v>
      </c>
      <c r="N339" s="4">
        <v>12</v>
      </c>
      <c r="O339" s="4">
        <v>1</v>
      </c>
      <c r="P339" s="4">
        <v>10</v>
      </c>
      <c r="Q339" s="4">
        <v>1</v>
      </c>
      <c r="R339" s="4">
        <v>1</v>
      </c>
      <c r="S339" s="4">
        <v>1</v>
      </c>
      <c r="T339" s="4">
        <v>0</v>
      </c>
      <c r="U339" s="4" t="s">
        <v>33</v>
      </c>
      <c r="V339" s="4">
        <v>999</v>
      </c>
      <c r="W339" s="4">
        <v>9999</v>
      </c>
      <c r="X339" s="4" t="s">
        <v>43</v>
      </c>
      <c r="Y339" s="4">
        <v>23</v>
      </c>
      <c r="Z339" s="4" t="s">
        <v>34</v>
      </c>
      <c r="AA339" s="4">
        <v>234</v>
      </c>
      <c r="AB339" s="4">
        <v>23</v>
      </c>
      <c r="AC339" s="4">
        <v>359107</v>
      </c>
      <c r="AD339" s="4">
        <v>40</v>
      </c>
      <c r="AE339" s="4">
        <v>2025</v>
      </c>
      <c r="AF339" s="8"/>
      <c r="AG339">
        <v>999</v>
      </c>
      <c r="AH339">
        <v>999</v>
      </c>
      <c r="AI339">
        <v>1</v>
      </c>
      <c r="AJ339">
        <v>100</v>
      </c>
      <c r="AK339" t="s">
        <v>435</v>
      </c>
      <c r="AL339" t="s">
        <v>435</v>
      </c>
      <c r="AM339" t="str" cm="1">
        <f t="array" ref="AM339">_xlfn.IFS(AND(AG339=V331,AH339=V331,AI339&gt;0.8,AJ339&gt;80),"Korrekt",AND(AG339&lt;&gt;V331,AH339&lt;&gt;V331,AI339&lt;=0.8,AJ339&lt;=80),"Falsch",AND(AG339=V331,AI339&gt;0.8),"dflb Korrekt",AND(AH339=V331,AJ339&gt;80),"fuzz Korrekt",TRUE,"fraglich")</f>
        <v>fraglich</v>
      </c>
      <c r="AN339" t="s">
        <v>457</v>
      </c>
      <c r="AO339" t="s">
        <v>435</v>
      </c>
      <c r="AP339" s="8"/>
    </row>
    <row r="340" spans="1:46" x14ac:dyDescent="0.35">
      <c r="A340" s="5">
        <v>119000</v>
      </c>
      <c r="B340" s="6">
        <v>0</v>
      </c>
      <c r="C340" s="6">
        <v>0</v>
      </c>
      <c r="D340" s="6" t="s">
        <v>31</v>
      </c>
      <c r="E340" s="6">
        <v>0</v>
      </c>
      <c r="F340" s="6" t="s">
        <v>31</v>
      </c>
      <c r="G340" s="6">
        <v>490200</v>
      </c>
      <c r="H340" s="6">
        <v>97000</v>
      </c>
      <c r="I340" s="6">
        <v>31122025</v>
      </c>
      <c r="J340" s="6" t="s">
        <v>32</v>
      </c>
      <c r="K340" s="6"/>
      <c r="L340" s="6" t="s">
        <v>159</v>
      </c>
      <c r="M340" s="6">
        <v>0</v>
      </c>
      <c r="N340" s="6">
        <v>12</v>
      </c>
      <c r="O340" s="6">
        <v>1</v>
      </c>
      <c r="P340" s="6">
        <v>10</v>
      </c>
      <c r="Q340" s="6">
        <v>1</v>
      </c>
      <c r="R340" s="6">
        <v>2</v>
      </c>
      <c r="S340" s="6">
        <v>1</v>
      </c>
      <c r="T340" s="6">
        <v>0</v>
      </c>
      <c r="U340" s="6" t="s">
        <v>33</v>
      </c>
      <c r="V340" s="6">
        <v>999</v>
      </c>
      <c r="W340" s="6">
        <v>9999</v>
      </c>
      <c r="X340" s="6" t="s">
        <v>43</v>
      </c>
      <c r="Y340" s="6">
        <v>23</v>
      </c>
      <c r="Z340" s="6" t="s">
        <v>34</v>
      </c>
      <c r="AA340" s="6">
        <v>234</v>
      </c>
      <c r="AB340" s="6">
        <v>23</v>
      </c>
      <c r="AC340" s="6">
        <v>359107</v>
      </c>
      <c r="AD340" s="6">
        <v>40</v>
      </c>
      <c r="AE340" s="6">
        <v>2025</v>
      </c>
      <c r="AF340" s="8"/>
      <c r="AG340">
        <v>999</v>
      </c>
      <c r="AH340">
        <v>999</v>
      </c>
      <c r="AI340">
        <v>1</v>
      </c>
      <c r="AJ340">
        <v>100</v>
      </c>
      <c r="AK340" t="s">
        <v>435</v>
      </c>
      <c r="AL340" t="s">
        <v>435</v>
      </c>
      <c r="AM340" t="str" cm="1">
        <f t="array" ref="AM340">_xlfn.IFS(AND(AG340=V332,AH340=V332,AI340&gt;0.8,AJ340&gt;80),"Korrekt",AND(AG340&lt;&gt;V332,AH340&lt;&gt;V332,AI340&lt;=0.8,AJ340&lt;=80),"Falsch",AND(AG340=V332,AI340&gt;0.8),"dflb Korrekt",AND(AH340=V332,AJ340&gt;80),"fuzz Korrekt",TRUE,"fraglich")</f>
        <v>fraglich</v>
      </c>
      <c r="AN340" t="s">
        <v>458</v>
      </c>
      <c r="AO340" t="s">
        <v>435</v>
      </c>
      <c r="AP340" s="8"/>
    </row>
    <row r="341" spans="1:46" x14ac:dyDescent="0.35">
      <c r="A341" s="3">
        <v>0</v>
      </c>
      <c r="B341" s="4">
        <v>80000</v>
      </c>
      <c r="C341" s="4">
        <v>0</v>
      </c>
      <c r="D341" s="4" t="s">
        <v>31</v>
      </c>
      <c r="E341" s="4">
        <v>0</v>
      </c>
      <c r="F341" s="4" t="s">
        <v>31</v>
      </c>
      <c r="G341" s="4">
        <v>97000</v>
      </c>
      <c r="H341" s="4">
        <v>490200</v>
      </c>
      <c r="I341" s="4">
        <v>31122025</v>
      </c>
      <c r="J341" s="4" t="s">
        <v>32</v>
      </c>
      <c r="K341" s="4"/>
      <c r="L341" s="4" t="s">
        <v>160</v>
      </c>
      <c r="M341" s="4">
        <v>0</v>
      </c>
      <c r="N341" s="4">
        <v>12</v>
      </c>
      <c r="O341" s="4">
        <v>1</v>
      </c>
      <c r="P341" s="4">
        <v>10</v>
      </c>
      <c r="Q341" s="4">
        <v>1</v>
      </c>
      <c r="R341" s="4">
        <v>1</v>
      </c>
      <c r="S341" s="4">
        <v>1</v>
      </c>
      <c r="T341" s="4">
        <v>0</v>
      </c>
      <c r="U341" s="4" t="s">
        <v>33</v>
      </c>
      <c r="V341" s="4">
        <v>999</v>
      </c>
      <c r="W341" s="4">
        <v>9999</v>
      </c>
      <c r="X341" s="4" t="s">
        <v>43</v>
      </c>
      <c r="Y341" s="4">
        <v>24</v>
      </c>
      <c r="Z341" s="4" t="s">
        <v>34</v>
      </c>
      <c r="AA341" s="4">
        <v>234</v>
      </c>
      <c r="AB341" s="4">
        <v>24</v>
      </c>
      <c r="AC341" s="4">
        <v>359107</v>
      </c>
      <c r="AD341" s="4">
        <v>40</v>
      </c>
      <c r="AE341" s="4">
        <v>2025</v>
      </c>
      <c r="AF341" s="8"/>
      <c r="AG341">
        <v>999</v>
      </c>
      <c r="AH341">
        <v>999</v>
      </c>
      <c r="AI341">
        <v>1</v>
      </c>
      <c r="AJ341">
        <v>100</v>
      </c>
      <c r="AK341" t="s">
        <v>435</v>
      </c>
      <c r="AL341" t="s">
        <v>435</v>
      </c>
      <c r="AM341" t="str" cm="1">
        <f t="array" ref="AM341">_xlfn.IFS(AND(AG341=V333,AH341=V333,AI341&gt;0.8,AJ341&gt;80),"Korrekt",AND(AG341&lt;&gt;V333,AH341&lt;&gt;V333,AI341&lt;=0.8,AJ341&lt;=80),"Falsch",AND(AG341=V333,AI341&gt;0.8),"dflb Korrekt",AND(AH341=V333,AJ341&gt;80),"fuzz Korrekt",TRUE,"fraglich")</f>
        <v>fraglich</v>
      </c>
      <c r="AN341" t="s">
        <v>458</v>
      </c>
      <c r="AO341" t="s">
        <v>435</v>
      </c>
      <c r="AP341" s="8"/>
    </row>
    <row r="342" spans="1:46" x14ac:dyDescent="0.35">
      <c r="A342" s="5">
        <v>80000</v>
      </c>
      <c r="B342" s="6">
        <v>0</v>
      </c>
      <c r="C342" s="6">
        <v>0</v>
      </c>
      <c r="D342" s="6" t="s">
        <v>31</v>
      </c>
      <c r="E342" s="6">
        <v>0</v>
      </c>
      <c r="F342" s="6" t="s">
        <v>31</v>
      </c>
      <c r="G342" s="6">
        <v>490200</v>
      </c>
      <c r="H342" s="6">
        <v>97000</v>
      </c>
      <c r="I342" s="6">
        <v>31122025</v>
      </c>
      <c r="J342" s="6" t="s">
        <v>32</v>
      </c>
      <c r="K342" s="6"/>
      <c r="L342" s="6" t="s">
        <v>160</v>
      </c>
      <c r="M342" s="6">
        <v>0</v>
      </c>
      <c r="N342" s="6">
        <v>12</v>
      </c>
      <c r="O342" s="6">
        <v>1</v>
      </c>
      <c r="P342" s="6">
        <v>10</v>
      </c>
      <c r="Q342" s="6">
        <v>1</v>
      </c>
      <c r="R342" s="6">
        <v>2</v>
      </c>
      <c r="S342" s="6">
        <v>1</v>
      </c>
      <c r="T342" s="6">
        <v>0</v>
      </c>
      <c r="U342" s="6" t="s">
        <v>33</v>
      </c>
      <c r="V342" s="6">
        <v>999</v>
      </c>
      <c r="W342" s="6">
        <v>9999</v>
      </c>
      <c r="X342" s="6" t="s">
        <v>43</v>
      </c>
      <c r="Y342" s="6">
        <v>24</v>
      </c>
      <c r="Z342" s="6" t="s">
        <v>34</v>
      </c>
      <c r="AA342" s="6">
        <v>234</v>
      </c>
      <c r="AB342" s="6">
        <v>24</v>
      </c>
      <c r="AC342" s="6">
        <v>359107</v>
      </c>
      <c r="AD342" s="6">
        <v>40</v>
      </c>
      <c r="AE342" s="6">
        <v>2025</v>
      </c>
      <c r="AF342" s="8"/>
      <c r="AG342">
        <v>999</v>
      </c>
      <c r="AH342">
        <v>999</v>
      </c>
      <c r="AI342">
        <v>1</v>
      </c>
      <c r="AJ342">
        <v>100</v>
      </c>
      <c r="AK342" t="s">
        <v>435</v>
      </c>
      <c r="AL342" t="s">
        <v>435</v>
      </c>
      <c r="AM342" t="str" cm="1">
        <f t="array" ref="AM342">_xlfn.IFS(AND(AG342=V334,AH342=V334,AI342&gt;0.8,AJ342&gt;80),"Korrekt",AND(AG342&lt;&gt;V334,AH342&lt;&gt;V334,AI342&lt;=0.8,AJ342&lt;=80),"Falsch",AND(AG342=V334,AI342&gt;0.8),"dflb Korrekt",AND(AH342=V334,AJ342&gt;80),"fuzz Korrekt",TRUE,"fraglich")</f>
        <v>fraglich</v>
      </c>
      <c r="AN342" t="s">
        <v>459</v>
      </c>
      <c r="AO342" t="s">
        <v>435</v>
      </c>
      <c r="AP342" s="8"/>
    </row>
    <row r="343" spans="1:46" x14ac:dyDescent="0.35">
      <c r="A343" s="3">
        <v>0</v>
      </c>
      <c r="B343" s="4">
        <v>393000</v>
      </c>
      <c r="C343" s="4">
        <v>0</v>
      </c>
      <c r="D343" s="4" t="s">
        <v>31</v>
      </c>
      <c r="E343" s="4">
        <v>0</v>
      </c>
      <c r="F343" s="4" t="s">
        <v>31</v>
      </c>
      <c r="G343" s="4">
        <v>97000</v>
      </c>
      <c r="H343" s="4">
        <v>490200</v>
      </c>
      <c r="I343" s="4">
        <v>31122025</v>
      </c>
      <c r="J343" s="4" t="s">
        <v>32</v>
      </c>
      <c r="K343" s="4"/>
      <c r="L343" s="4" t="s">
        <v>161</v>
      </c>
      <c r="M343" s="4">
        <v>0</v>
      </c>
      <c r="N343" s="4">
        <v>12</v>
      </c>
      <c r="O343" s="4">
        <v>1</v>
      </c>
      <c r="P343" s="4">
        <v>10</v>
      </c>
      <c r="Q343" s="4">
        <v>1</v>
      </c>
      <c r="R343" s="4">
        <v>1</v>
      </c>
      <c r="S343" s="4">
        <v>1</v>
      </c>
      <c r="T343" s="4">
        <v>0</v>
      </c>
      <c r="U343" s="4" t="s">
        <v>33</v>
      </c>
      <c r="V343" s="4">
        <v>999</v>
      </c>
      <c r="W343" s="4">
        <v>9999</v>
      </c>
      <c r="X343" s="4" t="s">
        <v>43</v>
      </c>
      <c r="Y343" s="4">
        <v>25</v>
      </c>
      <c r="Z343" s="4" t="s">
        <v>34</v>
      </c>
      <c r="AA343" s="4">
        <v>234</v>
      </c>
      <c r="AB343" s="4">
        <v>25</v>
      </c>
      <c r="AC343" s="4">
        <v>359107</v>
      </c>
      <c r="AD343" s="4">
        <v>40</v>
      </c>
      <c r="AE343" s="4">
        <v>2025</v>
      </c>
      <c r="AF343" s="8"/>
      <c r="AG343">
        <v>999</v>
      </c>
      <c r="AH343">
        <v>999</v>
      </c>
      <c r="AI343">
        <v>1</v>
      </c>
      <c r="AJ343">
        <v>100</v>
      </c>
      <c r="AK343" t="s">
        <v>435</v>
      </c>
      <c r="AL343" t="s">
        <v>435</v>
      </c>
      <c r="AM343" t="str" cm="1">
        <f t="array" ref="AM343">_xlfn.IFS(AND(AG343=V335,AH343=V335,AI343&gt;0.8,AJ343&gt;80),"Korrekt",AND(AG343&lt;&gt;V335,AH343&lt;&gt;V335,AI343&lt;=0.8,AJ343&lt;=80),"Falsch",AND(AG343=V335,AI343&gt;0.8),"dflb Korrekt",AND(AH343=V335,AJ343&gt;80),"fuzz Korrekt",TRUE,"fraglich")</f>
        <v>fraglich</v>
      </c>
      <c r="AN343" t="s">
        <v>459</v>
      </c>
      <c r="AO343" t="s">
        <v>435</v>
      </c>
      <c r="AP343" s="8"/>
    </row>
    <row r="344" spans="1:46" x14ac:dyDescent="0.35">
      <c r="A344" s="5">
        <v>393000</v>
      </c>
      <c r="B344" s="6">
        <v>0</v>
      </c>
      <c r="C344" s="6">
        <v>0</v>
      </c>
      <c r="D344" s="6" t="s">
        <v>31</v>
      </c>
      <c r="E344" s="6">
        <v>0</v>
      </c>
      <c r="F344" s="6" t="s">
        <v>31</v>
      </c>
      <c r="G344" s="6">
        <v>490200</v>
      </c>
      <c r="H344" s="6">
        <v>97000</v>
      </c>
      <c r="I344" s="6">
        <v>31122025</v>
      </c>
      <c r="J344" s="6" t="s">
        <v>32</v>
      </c>
      <c r="K344" s="6"/>
      <c r="L344" s="6" t="s">
        <v>161</v>
      </c>
      <c r="M344" s="6">
        <v>0</v>
      </c>
      <c r="N344" s="6">
        <v>12</v>
      </c>
      <c r="O344" s="6">
        <v>1</v>
      </c>
      <c r="P344" s="6">
        <v>10</v>
      </c>
      <c r="Q344" s="6">
        <v>1</v>
      </c>
      <c r="R344" s="6">
        <v>2</v>
      </c>
      <c r="S344" s="6">
        <v>1</v>
      </c>
      <c r="T344" s="6">
        <v>0</v>
      </c>
      <c r="U344" s="6" t="s">
        <v>33</v>
      </c>
      <c r="V344" s="6">
        <v>999</v>
      </c>
      <c r="W344" s="6">
        <v>9999</v>
      </c>
      <c r="X344" s="6" t="s">
        <v>43</v>
      </c>
      <c r="Y344" s="6">
        <v>25</v>
      </c>
      <c r="Z344" s="6" t="s">
        <v>34</v>
      </c>
      <c r="AA344" s="6">
        <v>234</v>
      </c>
      <c r="AB344" s="6">
        <v>25</v>
      </c>
      <c r="AC344" s="6">
        <v>359107</v>
      </c>
      <c r="AD344" s="6">
        <v>40</v>
      </c>
      <c r="AE344" s="6">
        <v>2025</v>
      </c>
      <c r="AF344" s="8"/>
      <c r="AG344">
        <v>999</v>
      </c>
      <c r="AH344">
        <v>999</v>
      </c>
      <c r="AI344">
        <v>0.69565217391304346</v>
      </c>
      <c r="AJ344">
        <v>69.565217391304344</v>
      </c>
      <c r="AK344" t="s">
        <v>80</v>
      </c>
      <c r="AL344" t="s">
        <v>80</v>
      </c>
      <c r="AN344" t="s">
        <v>315</v>
      </c>
      <c r="AO344" t="s">
        <v>370</v>
      </c>
      <c r="AP344" s="8"/>
    </row>
    <row r="345" spans="1:46" x14ac:dyDescent="0.35">
      <c r="A345" s="3">
        <v>0</v>
      </c>
      <c r="B345" s="4">
        <v>32000</v>
      </c>
      <c r="C345" s="4">
        <v>0</v>
      </c>
      <c r="D345" s="4" t="s">
        <v>31</v>
      </c>
      <c r="E345" s="4">
        <v>0</v>
      </c>
      <c r="F345" s="4" t="s">
        <v>31</v>
      </c>
      <c r="G345" s="4">
        <v>97000</v>
      </c>
      <c r="H345" s="4">
        <v>705000</v>
      </c>
      <c r="I345" s="4">
        <v>31122025</v>
      </c>
      <c r="J345" s="4" t="s">
        <v>32</v>
      </c>
      <c r="K345" s="4"/>
      <c r="L345" s="4" t="s">
        <v>162</v>
      </c>
      <c r="M345" s="4">
        <v>0</v>
      </c>
      <c r="N345" s="4">
        <v>12</v>
      </c>
      <c r="O345" s="4">
        <v>1</v>
      </c>
      <c r="P345" s="4">
        <v>10</v>
      </c>
      <c r="Q345" s="4">
        <v>1</v>
      </c>
      <c r="R345" s="4">
        <v>1</v>
      </c>
      <c r="S345" s="4">
        <v>1</v>
      </c>
      <c r="T345" s="4">
        <v>0</v>
      </c>
      <c r="U345" s="4" t="s">
        <v>33</v>
      </c>
      <c r="V345" s="4">
        <v>999</v>
      </c>
      <c r="W345" s="4">
        <v>9999</v>
      </c>
      <c r="X345" s="4" t="s">
        <v>43</v>
      </c>
      <c r="Y345" s="4">
        <v>26</v>
      </c>
      <c r="Z345" s="4" t="s">
        <v>34</v>
      </c>
      <c r="AA345" s="4">
        <v>234</v>
      </c>
      <c r="AB345" s="4">
        <v>26</v>
      </c>
      <c r="AC345" s="4">
        <v>359107</v>
      </c>
      <c r="AD345" s="4">
        <v>40</v>
      </c>
      <c r="AE345" s="4">
        <v>2025</v>
      </c>
      <c r="AF345" s="8"/>
      <c r="AG345">
        <v>713</v>
      </c>
      <c r="AH345">
        <v>713</v>
      </c>
      <c r="AI345">
        <v>0.44444444444444442</v>
      </c>
      <c r="AJ345">
        <v>44.444444444444443</v>
      </c>
      <c r="AK345" t="s">
        <v>383</v>
      </c>
      <c r="AL345" t="s">
        <v>383</v>
      </c>
      <c r="AN345" t="s">
        <v>52</v>
      </c>
      <c r="AO345" t="s">
        <v>461</v>
      </c>
      <c r="AP345" s="8"/>
      <c r="AT345" t="s">
        <v>731</v>
      </c>
    </row>
    <row r="346" spans="1:46" x14ac:dyDescent="0.35">
      <c r="A346" s="5">
        <v>32000</v>
      </c>
      <c r="B346" s="6">
        <v>0</v>
      </c>
      <c r="C346" s="6">
        <v>0</v>
      </c>
      <c r="D346" s="6" t="s">
        <v>31</v>
      </c>
      <c r="E346" s="6">
        <v>0</v>
      </c>
      <c r="F346" s="6" t="s">
        <v>31</v>
      </c>
      <c r="G346" s="6">
        <v>705000</v>
      </c>
      <c r="H346" s="6">
        <v>97000</v>
      </c>
      <c r="I346" s="6">
        <v>31122025</v>
      </c>
      <c r="J346" s="6" t="s">
        <v>32</v>
      </c>
      <c r="K346" s="6"/>
      <c r="L346" s="6" t="s">
        <v>162</v>
      </c>
      <c r="M346" s="6">
        <v>0</v>
      </c>
      <c r="N346" s="6">
        <v>12</v>
      </c>
      <c r="O346" s="6">
        <v>1</v>
      </c>
      <c r="P346" s="6">
        <v>10</v>
      </c>
      <c r="Q346" s="6">
        <v>1</v>
      </c>
      <c r="R346" s="6">
        <v>2</v>
      </c>
      <c r="S346" s="6">
        <v>1</v>
      </c>
      <c r="T346" s="6">
        <v>0</v>
      </c>
      <c r="U346" s="6" t="s">
        <v>33</v>
      </c>
      <c r="V346" s="6">
        <v>999</v>
      </c>
      <c r="W346" s="6">
        <v>9999</v>
      </c>
      <c r="X346" s="6" t="s">
        <v>43</v>
      </c>
      <c r="Y346" s="6">
        <v>26</v>
      </c>
      <c r="Z346" s="6" t="s">
        <v>34</v>
      </c>
      <c r="AA346" s="6">
        <v>234</v>
      </c>
      <c r="AB346" s="6">
        <v>26</v>
      </c>
      <c r="AC346" s="6">
        <v>359107</v>
      </c>
      <c r="AD346" s="6">
        <v>40</v>
      </c>
      <c r="AE346" s="6">
        <v>2025</v>
      </c>
      <c r="AF346" s="8"/>
      <c r="AG346">
        <v>713</v>
      </c>
      <c r="AH346">
        <v>713</v>
      </c>
      <c r="AI346">
        <v>0.44444444444444442</v>
      </c>
      <c r="AJ346">
        <v>44.444444444444443</v>
      </c>
      <c r="AK346" t="s">
        <v>383</v>
      </c>
      <c r="AL346" t="s">
        <v>383</v>
      </c>
      <c r="AN346" t="s">
        <v>52</v>
      </c>
      <c r="AO346" t="s">
        <v>461</v>
      </c>
      <c r="AP346" s="8"/>
      <c r="AT346" t="s">
        <v>731</v>
      </c>
    </row>
    <row r="347" spans="1:46" x14ac:dyDescent="0.35">
      <c r="A347" s="3">
        <v>0</v>
      </c>
      <c r="B347" s="4">
        <v>43000</v>
      </c>
      <c r="C347" s="4">
        <v>0</v>
      </c>
      <c r="D347" s="4" t="s">
        <v>31</v>
      </c>
      <c r="E347" s="4">
        <v>0</v>
      </c>
      <c r="F347" s="4" t="s">
        <v>31</v>
      </c>
      <c r="G347" s="4">
        <v>97000</v>
      </c>
      <c r="H347" s="4">
        <v>495000</v>
      </c>
      <c r="I347" s="4">
        <v>31122025</v>
      </c>
      <c r="J347" s="4" t="s">
        <v>32</v>
      </c>
      <c r="K347" s="4"/>
      <c r="L347" s="4" t="s">
        <v>163</v>
      </c>
      <c r="M347" s="4">
        <v>0</v>
      </c>
      <c r="N347" s="4">
        <v>12</v>
      </c>
      <c r="O347" s="4">
        <v>1</v>
      </c>
      <c r="P347" s="4">
        <v>10</v>
      </c>
      <c r="Q347" s="4">
        <v>1</v>
      </c>
      <c r="R347" s="4">
        <v>1</v>
      </c>
      <c r="S347" s="4">
        <v>1</v>
      </c>
      <c r="T347" s="4">
        <v>0</v>
      </c>
      <c r="U347" s="4" t="s">
        <v>33</v>
      </c>
      <c r="V347" s="4">
        <v>999</v>
      </c>
      <c r="W347" s="4">
        <v>9999</v>
      </c>
      <c r="X347" s="4" t="s">
        <v>43</v>
      </c>
      <c r="Y347" s="4">
        <v>27</v>
      </c>
      <c r="Z347" s="4" t="s">
        <v>34</v>
      </c>
      <c r="AA347" s="4">
        <v>234</v>
      </c>
      <c r="AB347" s="4">
        <v>27</v>
      </c>
      <c r="AC347" s="4">
        <v>359107</v>
      </c>
      <c r="AD347" s="4">
        <v>40</v>
      </c>
      <c r="AE347" s="4">
        <v>2025</v>
      </c>
      <c r="AF347" s="8"/>
      <c r="AG347">
        <v>810</v>
      </c>
      <c r="AH347">
        <v>810</v>
      </c>
      <c r="AI347">
        <v>1</v>
      </c>
      <c r="AJ347">
        <v>100</v>
      </c>
      <c r="AK347" t="s">
        <v>38</v>
      </c>
      <c r="AL347" t="s">
        <v>38</v>
      </c>
      <c r="AM347" t="str" cm="1">
        <f t="array" ref="AM347">_xlfn.IFS(AND(AG347=V339,AH347=V339,AI347&gt;0.8,AJ347&gt;80),"Korrekt",AND(AG347&lt;&gt;V339,AH347&lt;&gt;V339,AI347&lt;=0.8,AJ347&lt;=80),"Falsch",AND(AG347=V339,AI347&gt;0.8),"dflb Korrekt",AND(AH347=V339,AJ347&gt;80),"fuzz Korrekt",TRUE,"fraglich")</f>
        <v>fraglich</v>
      </c>
      <c r="AN347" t="s">
        <v>38</v>
      </c>
      <c r="AO347" t="s">
        <v>38</v>
      </c>
      <c r="AP347" s="8"/>
    </row>
    <row r="348" spans="1:46" x14ac:dyDescent="0.35">
      <c r="A348" s="5">
        <v>43000</v>
      </c>
      <c r="B348" s="6">
        <v>0</v>
      </c>
      <c r="C348" s="6">
        <v>0</v>
      </c>
      <c r="D348" s="6" t="s">
        <v>31</v>
      </c>
      <c r="E348" s="6">
        <v>0</v>
      </c>
      <c r="F348" s="6" t="s">
        <v>31</v>
      </c>
      <c r="G348" s="6">
        <v>495000</v>
      </c>
      <c r="H348" s="6">
        <v>97000</v>
      </c>
      <c r="I348" s="6">
        <v>31122025</v>
      </c>
      <c r="J348" s="6" t="s">
        <v>32</v>
      </c>
      <c r="K348" s="6"/>
      <c r="L348" s="6" t="s">
        <v>163</v>
      </c>
      <c r="M348" s="6">
        <v>0</v>
      </c>
      <c r="N348" s="6">
        <v>12</v>
      </c>
      <c r="O348" s="6">
        <v>1</v>
      </c>
      <c r="P348" s="6">
        <v>10</v>
      </c>
      <c r="Q348" s="6">
        <v>1</v>
      </c>
      <c r="R348" s="6">
        <v>2</v>
      </c>
      <c r="S348" s="6">
        <v>1</v>
      </c>
      <c r="T348" s="6">
        <v>0</v>
      </c>
      <c r="U348" s="6" t="s">
        <v>33</v>
      </c>
      <c r="V348" s="6">
        <v>999</v>
      </c>
      <c r="W348" s="6">
        <v>9999</v>
      </c>
      <c r="X348" s="6" t="s">
        <v>43</v>
      </c>
      <c r="Y348" s="6">
        <v>27</v>
      </c>
      <c r="Z348" s="6" t="s">
        <v>34</v>
      </c>
      <c r="AA348" s="6">
        <v>234</v>
      </c>
      <c r="AB348" s="6">
        <v>27</v>
      </c>
      <c r="AC348" s="6">
        <v>359107</v>
      </c>
      <c r="AD348" s="6">
        <v>40</v>
      </c>
      <c r="AE348" s="6">
        <v>2025</v>
      </c>
      <c r="AF348" s="8"/>
      <c r="AG348">
        <v>999</v>
      </c>
      <c r="AH348">
        <v>999</v>
      </c>
      <c r="AI348">
        <v>0.8571428571428571</v>
      </c>
      <c r="AJ348">
        <v>85.714285714285708</v>
      </c>
      <c r="AK348" t="s">
        <v>440</v>
      </c>
      <c r="AL348" t="s">
        <v>440</v>
      </c>
      <c r="AM348" t="str" cm="1">
        <f t="array" ref="AM348">_xlfn.IFS(AND(AG348=V340,AH348=V340,AI348&gt;0.8,AJ348&gt;80),"Korrekt",AND(AG348&lt;&gt;V340,AH348&lt;&gt;V340,AI348&lt;=0.8,AJ348&lt;=80),"Falsch",AND(AG348=V340,AI348&gt;0.8),"dflb Korrekt",AND(AH348=V340,AJ348&gt;80),"fuzz Korrekt",TRUE,"fraglich")</f>
        <v>Korrekt</v>
      </c>
      <c r="AN348" t="s">
        <v>464</v>
      </c>
      <c r="AO348" t="s">
        <v>465</v>
      </c>
      <c r="AP348" s="8"/>
    </row>
    <row r="349" spans="1:46" x14ac:dyDescent="0.35">
      <c r="A349" s="3">
        <v>0</v>
      </c>
      <c r="B349" s="4">
        <v>50000</v>
      </c>
      <c r="C349" s="4">
        <v>0</v>
      </c>
      <c r="D349" s="4" t="s">
        <v>31</v>
      </c>
      <c r="E349" s="4">
        <v>0</v>
      </c>
      <c r="F349" s="4" t="s">
        <v>31</v>
      </c>
      <c r="G349" s="4">
        <v>97000</v>
      </c>
      <c r="H349" s="4">
        <v>705000</v>
      </c>
      <c r="I349" s="4">
        <v>31122025</v>
      </c>
      <c r="J349" s="4" t="s">
        <v>32</v>
      </c>
      <c r="K349" s="4"/>
      <c r="L349" s="4" t="s">
        <v>164</v>
      </c>
      <c r="M349" s="4">
        <v>0</v>
      </c>
      <c r="N349" s="4">
        <v>12</v>
      </c>
      <c r="O349" s="4">
        <v>1</v>
      </c>
      <c r="P349" s="4">
        <v>10</v>
      </c>
      <c r="Q349" s="4">
        <v>1</v>
      </c>
      <c r="R349" s="4">
        <v>1</v>
      </c>
      <c r="S349" s="4">
        <v>1</v>
      </c>
      <c r="T349" s="4">
        <v>0</v>
      </c>
      <c r="U349" s="4" t="s">
        <v>33</v>
      </c>
      <c r="V349" s="4">
        <v>999</v>
      </c>
      <c r="W349" s="4">
        <v>9999</v>
      </c>
      <c r="X349" s="4" t="s">
        <v>43</v>
      </c>
      <c r="Y349" s="4">
        <v>28</v>
      </c>
      <c r="Z349" s="4" t="s">
        <v>34</v>
      </c>
      <c r="AA349" s="4">
        <v>234</v>
      </c>
      <c r="AB349" s="4">
        <v>28</v>
      </c>
      <c r="AC349" s="4">
        <v>359107</v>
      </c>
      <c r="AD349" s="4">
        <v>40</v>
      </c>
      <c r="AE349" s="4">
        <v>2025</v>
      </c>
      <c r="AF349" s="8"/>
      <c r="AG349">
        <v>999</v>
      </c>
      <c r="AH349">
        <v>999</v>
      </c>
      <c r="AI349">
        <v>0.8571428571428571</v>
      </c>
      <c r="AJ349">
        <v>85.714285714285708</v>
      </c>
      <c r="AK349" t="s">
        <v>440</v>
      </c>
      <c r="AL349" t="s">
        <v>440</v>
      </c>
      <c r="AM349" t="str" cm="1">
        <f t="array" ref="AM349">_xlfn.IFS(AND(AG349=V341,AH349=V341,AI349&gt;0.8,AJ349&gt;80),"Korrekt",AND(AG349&lt;&gt;V341,AH349&lt;&gt;V341,AI349&lt;=0.8,AJ349&lt;=80),"Falsch",AND(AG349=V341,AI349&gt;0.8),"dflb Korrekt",AND(AH349=V341,AJ349&gt;80),"fuzz Korrekt",TRUE,"fraglich")</f>
        <v>Korrekt</v>
      </c>
      <c r="AN349" t="s">
        <v>464</v>
      </c>
      <c r="AO349" t="s">
        <v>465</v>
      </c>
      <c r="AP349" s="8"/>
    </row>
    <row r="350" spans="1:46" x14ac:dyDescent="0.35">
      <c r="A350" s="5">
        <v>50000</v>
      </c>
      <c r="B350" s="6">
        <v>0</v>
      </c>
      <c r="C350" s="6">
        <v>0</v>
      </c>
      <c r="D350" s="6" t="s">
        <v>31</v>
      </c>
      <c r="E350" s="6">
        <v>0</v>
      </c>
      <c r="F350" s="6" t="s">
        <v>31</v>
      </c>
      <c r="G350" s="6">
        <v>705000</v>
      </c>
      <c r="H350" s="6">
        <v>97000</v>
      </c>
      <c r="I350" s="6">
        <v>31122025</v>
      </c>
      <c r="J350" s="6" t="s">
        <v>32</v>
      </c>
      <c r="K350" s="6"/>
      <c r="L350" s="6" t="s">
        <v>164</v>
      </c>
      <c r="M350" s="6">
        <v>0</v>
      </c>
      <c r="N350" s="6">
        <v>12</v>
      </c>
      <c r="O350" s="6">
        <v>1</v>
      </c>
      <c r="P350" s="6">
        <v>10</v>
      </c>
      <c r="Q350" s="6">
        <v>1</v>
      </c>
      <c r="R350" s="6">
        <v>2</v>
      </c>
      <c r="S350" s="6">
        <v>1</v>
      </c>
      <c r="T350" s="6">
        <v>0</v>
      </c>
      <c r="U350" s="6" t="s">
        <v>33</v>
      </c>
      <c r="V350" s="6">
        <v>999</v>
      </c>
      <c r="W350" s="6">
        <v>9999</v>
      </c>
      <c r="X350" s="6" t="s">
        <v>43</v>
      </c>
      <c r="Y350" s="6">
        <v>28</v>
      </c>
      <c r="Z350" s="6" t="s">
        <v>34</v>
      </c>
      <c r="AA350" s="6">
        <v>234</v>
      </c>
      <c r="AB350" s="6">
        <v>28</v>
      </c>
      <c r="AC350" s="6">
        <v>359107</v>
      </c>
      <c r="AD350" s="6">
        <v>40</v>
      </c>
      <c r="AE350" s="6">
        <v>2025</v>
      </c>
      <c r="AF350" s="8"/>
      <c r="AG350">
        <v>830</v>
      </c>
      <c r="AH350">
        <v>830</v>
      </c>
      <c r="AI350">
        <v>1</v>
      </c>
      <c r="AJ350">
        <v>100</v>
      </c>
      <c r="AK350" t="s">
        <v>376</v>
      </c>
      <c r="AL350" t="s">
        <v>376</v>
      </c>
      <c r="AM350" t="str" cm="1">
        <f t="array" ref="AM350">_xlfn.IFS(AND(AG350=V342,AH350=V342,AI350&gt;0.8,AJ350&gt;80),"Korrekt",AND(AG350&lt;&gt;V342,AH350&lt;&gt;V342,AI350&lt;=0.8,AJ350&lt;=80),"Falsch",AND(AG350=V342,AI350&gt;0.8),"dflb Korrekt",AND(AH350=V342,AJ350&gt;80),"fuzz Korrekt",TRUE,"fraglich")</f>
        <v>fraglich</v>
      </c>
      <c r="AN350" t="s">
        <v>678</v>
      </c>
      <c r="AO350" t="s">
        <v>376</v>
      </c>
      <c r="AP350" s="8"/>
    </row>
    <row r="351" spans="1:46" x14ac:dyDescent="0.35">
      <c r="A351" s="3">
        <v>0</v>
      </c>
      <c r="B351" s="4">
        <v>42000</v>
      </c>
      <c r="C351" s="4">
        <v>0</v>
      </c>
      <c r="D351" s="4" t="s">
        <v>31</v>
      </c>
      <c r="E351" s="4">
        <v>0</v>
      </c>
      <c r="F351" s="4" t="s">
        <v>31</v>
      </c>
      <c r="G351" s="4">
        <v>97000</v>
      </c>
      <c r="H351" s="4">
        <v>705000</v>
      </c>
      <c r="I351" s="4">
        <v>31122025</v>
      </c>
      <c r="J351" s="4" t="s">
        <v>32</v>
      </c>
      <c r="K351" s="4"/>
      <c r="L351" s="4" t="s">
        <v>165</v>
      </c>
      <c r="M351" s="4">
        <v>0</v>
      </c>
      <c r="N351" s="4">
        <v>12</v>
      </c>
      <c r="O351" s="4">
        <v>1</v>
      </c>
      <c r="P351" s="4">
        <v>10</v>
      </c>
      <c r="Q351" s="4">
        <v>1</v>
      </c>
      <c r="R351" s="4">
        <v>1</v>
      </c>
      <c r="S351" s="4">
        <v>1</v>
      </c>
      <c r="T351" s="4">
        <v>0</v>
      </c>
      <c r="U351" s="4" t="s">
        <v>33</v>
      </c>
      <c r="V351" s="4">
        <v>999</v>
      </c>
      <c r="W351" s="4">
        <v>9999</v>
      </c>
      <c r="X351" s="4" t="s">
        <v>43</v>
      </c>
      <c r="Y351" s="4">
        <v>30</v>
      </c>
      <c r="Z351" s="4" t="s">
        <v>34</v>
      </c>
      <c r="AA351" s="4">
        <v>234</v>
      </c>
      <c r="AB351" s="4">
        <v>30</v>
      </c>
      <c r="AC351" s="4">
        <v>359107</v>
      </c>
      <c r="AD351" s="4">
        <v>40</v>
      </c>
      <c r="AE351" s="4">
        <v>2025</v>
      </c>
      <c r="AF351" s="8"/>
      <c r="AG351">
        <v>830</v>
      </c>
      <c r="AH351">
        <v>830</v>
      </c>
      <c r="AI351">
        <v>1</v>
      </c>
      <c r="AJ351">
        <v>100</v>
      </c>
      <c r="AK351" t="s">
        <v>398</v>
      </c>
      <c r="AL351" t="s">
        <v>376</v>
      </c>
      <c r="AM351" t="str" cm="1">
        <f t="array" ref="AM351">_xlfn.IFS(AND(AG351=V343,AH351=V343,AI351&gt;0.8,AJ351&gt;80),"Korrekt",AND(AG351&lt;&gt;V343,AH351&lt;&gt;V343,AI351&lt;=0.8,AJ351&lt;=80),"Falsch",AND(AG351=V343,AI351&gt;0.8),"dflb Korrekt",AND(AH351=V343,AJ351&gt;80),"fuzz Korrekt",TRUE,"fraglich")</f>
        <v>fraglich</v>
      </c>
      <c r="AN351" t="s">
        <v>679</v>
      </c>
      <c r="AO351" t="s">
        <v>398</v>
      </c>
      <c r="AP351" s="8"/>
    </row>
    <row r="352" spans="1:46" x14ac:dyDescent="0.35">
      <c r="A352" s="5">
        <v>42000</v>
      </c>
      <c r="B352" s="6">
        <v>0</v>
      </c>
      <c r="C352" s="6">
        <v>0</v>
      </c>
      <c r="D352" s="6" t="s">
        <v>31</v>
      </c>
      <c r="E352" s="6">
        <v>0</v>
      </c>
      <c r="F352" s="6" t="s">
        <v>31</v>
      </c>
      <c r="G352" s="6">
        <v>705000</v>
      </c>
      <c r="H352" s="6">
        <v>97000</v>
      </c>
      <c r="I352" s="6">
        <v>31122025</v>
      </c>
      <c r="J352" s="6" t="s">
        <v>32</v>
      </c>
      <c r="K352" s="6"/>
      <c r="L352" s="6" t="s">
        <v>165</v>
      </c>
      <c r="M352" s="6">
        <v>0</v>
      </c>
      <c r="N352" s="6">
        <v>12</v>
      </c>
      <c r="O352" s="6">
        <v>1</v>
      </c>
      <c r="P352" s="6">
        <v>10</v>
      </c>
      <c r="Q352" s="6">
        <v>1</v>
      </c>
      <c r="R352" s="6">
        <v>2</v>
      </c>
      <c r="S352" s="6">
        <v>1</v>
      </c>
      <c r="T352" s="6">
        <v>0</v>
      </c>
      <c r="U352" s="6" t="s">
        <v>33</v>
      </c>
      <c r="V352" s="6">
        <v>999</v>
      </c>
      <c r="W352" s="6">
        <v>9999</v>
      </c>
      <c r="X352" s="6" t="s">
        <v>43</v>
      </c>
      <c r="Y352" s="6">
        <v>30</v>
      </c>
      <c r="Z352" s="6" t="s">
        <v>34</v>
      </c>
      <c r="AA352" s="6">
        <v>234</v>
      </c>
      <c r="AB352" s="6">
        <v>30</v>
      </c>
      <c r="AC352" s="6">
        <v>359107</v>
      </c>
      <c r="AD352" s="6">
        <v>40</v>
      </c>
      <c r="AE352" s="6">
        <v>2025</v>
      </c>
      <c r="AF352" s="8"/>
      <c r="AG352">
        <v>830</v>
      </c>
      <c r="AH352">
        <v>830</v>
      </c>
      <c r="AI352">
        <v>1</v>
      </c>
      <c r="AJ352">
        <v>100</v>
      </c>
      <c r="AK352" t="s">
        <v>376</v>
      </c>
      <c r="AL352" t="s">
        <v>376</v>
      </c>
      <c r="AM352" t="str" cm="1">
        <f t="array" ref="AM352">_xlfn.IFS(AND(AG352=V344,AH352=V344,AI352&gt;0.8,AJ352&gt;80),"Korrekt",AND(AG352&lt;&gt;V344,AH352&lt;&gt;V344,AI352&lt;=0.8,AJ352&lt;=80),"Falsch",AND(AG352=V344,AI352&gt;0.8),"dflb Korrekt",AND(AH352=V344,AJ352&gt;80),"fuzz Korrekt",TRUE,"fraglich")</f>
        <v>fraglich</v>
      </c>
      <c r="AN352" t="s">
        <v>680</v>
      </c>
      <c r="AO352" t="s">
        <v>376</v>
      </c>
      <c r="AP352" s="8"/>
    </row>
    <row r="353" spans="1:46" x14ac:dyDescent="0.35">
      <c r="A353" s="3">
        <v>1100</v>
      </c>
      <c r="B353" s="4">
        <v>0</v>
      </c>
      <c r="C353" s="4">
        <v>0</v>
      </c>
      <c r="D353" s="4" t="s">
        <v>31</v>
      </c>
      <c r="E353" s="4">
        <v>0</v>
      </c>
      <c r="F353" s="4" t="s">
        <v>31</v>
      </c>
      <c r="G353" s="4">
        <v>429000</v>
      </c>
      <c r="H353" s="4">
        <v>120000</v>
      </c>
      <c r="I353" s="4">
        <v>1122025</v>
      </c>
      <c r="J353" s="4" t="s">
        <v>166</v>
      </c>
      <c r="K353" s="4"/>
      <c r="L353" s="4" t="s">
        <v>92</v>
      </c>
      <c r="M353" s="4">
        <v>0</v>
      </c>
      <c r="N353" s="4">
        <v>12</v>
      </c>
      <c r="O353" s="4">
        <v>1</v>
      </c>
      <c r="P353" s="4">
        <v>10</v>
      </c>
      <c r="Q353" s="4">
        <v>1</v>
      </c>
      <c r="R353" s="4">
        <v>2</v>
      </c>
      <c r="S353" s="4">
        <v>1</v>
      </c>
      <c r="T353" s="4">
        <v>0</v>
      </c>
      <c r="U353" s="4" t="s">
        <v>33</v>
      </c>
      <c r="V353" s="4">
        <v>999</v>
      </c>
      <c r="W353" s="4">
        <v>1023</v>
      </c>
      <c r="X353" s="4" t="s">
        <v>43</v>
      </c>
      <c r="Y353" s="4">
        <v>31</v>
      </c>
      <c r="Z353" s="4" t="s">
        <v>34</v>
      </c>
      <c r="AA353" s="4">
        <v>234</v>
      </c>
      <c r="AB353" s="4">
        <v>31</v>
      </c>
      <c r="AC353" s="4">
        <v>359107</v>
      </c>
      <c r="AD353" s="4">
        <v>40</v>
      </c>
      <c r="AE353" s="4">
        <v>2025</v>
      </c>
      <c r="AF353" s="8"/>
      <c r="AG353">
        <v>830</v>
      </c>
      <c r="AH353">
        <v>830</v>
      </c>
      <c r="AI353">
        <v>1</v>
      </c>
      <c r="AJ353">
        <v>100</v>
      </c>
      <c r="AK353" t="s">
        <v>376</v>
      </c>
      <c r="AL353" t="s">
        <v>376</v>
      </c>
      <c r="AM353" t="str" cm="1">
        <f t="array" ref="AM353">_xlfn.IFS(AND(AG353=V345,AH353=V345,AI353&gt;0.8,AJ353&gt;80),"Korrekt",AND(AG353&lt;&gt;V345,AH353&lt;&gt;V345,AI353&lt;=0.8,AJ353&lt;=80),"Falsch",AND(AG353=V345,AI353&gt;0.8),"dflb Korrekt",AND(AH353=V345,AJ353&gt;80),"fuzz Korrekt",TRUE,"fraglich")</f>
        <v>fraglich</v>
      </c>
      <c r="AN353" t="s">
        <v>681</v>
      </c>
      <c r="AO353" t="s">
        <v>376</v>
      </c>
      <c r="AP353" s="8"/>
    </row>
    <row r="354" spans="1:46" x14ac:dyDescent="0.35">
      <c r="A354" s="5">
        <v>1407.38</v>
      </c>
      <c r="B354" s="6">
        <v>0</v>
      </c>
      <c r="C354" s="6">
        <v>0</v>
      </c>
      <c r="D354" s="6" t="s">
        <v>31</v>
      </c>
      <c r="E354" s="6">
        <v>0</v>
      </c>
      <c r="F354" s="6" t="s">
        <v>31</v>
      </c>
      <c r="G354" s="6">
        <v>97700</v>
      </c>
      <c r="H354" s="6">
        <v>273500</v>
      </c>
      <c r="I354" s="6">
        <v>31122025</v>
      </c>
      <c r="J354" s="6" t="s">
        <v>32</v>
      </c>
      <c r="K354" s="6"/>
      <c r="L354" s="6" t="s">
        <v>167</v>
      </c>
      <c r="M354" s="6">
        <v>0</v>
      </c>
      <c r="N354" s="6">
        <v>12</v>
      </c>
      <c r="O354" s="6">
        <v>1</v>
      </c>
      <c r="P354" s="6">
        <v>10</v>
      </c>
      <c r="Q354" s="6">
        <v>1</v>
      </c>
      <c r="R354" s="6">
        <v>1</v>
      </c>
      <c r="S354" s="6">
        <v>1</v>
      </c>
      <c r="T354" s="6">
        <v>0</v>
      </c>
      <c r="U354" s="6" t="s">
        <v>33</v>
      </c>
      <c r="V354" s="6">
        <v>999</v>
      </c>
      <c r="W354" s="6">
        <v>9999</v>
      </c>
      <c r="X354" s="6" t="s">
        <v>43</v>
      </c>
      <c r="Y354" s="6">
        <v>33</v>
      </c>
      <c r="Z354" s="6" t="s">
        <v>34</v>
      </c>
      <c r="AA354" s="6">
        <v>234</v>
      </c>
      <c r="AB354" s="6">
        <v>33</v>
      </c>
      <c r="AC354" s="6">
        <v>359107</v>
      </c>
      <c r="AD354" s="6">
        <v>40</v>
      </c>
      <c r="AE354" s="6">
        <v>2025</v>
      </c>
      <c r="AF354" s="8"/>
      <c r="AG354">
        <v>830</v>
      </c>
      <c r="AH354">
        <v>830</v>
      </c>
      <c r="AI354">
        <v>1</v>
      </c>
      <c r="AJ354">
        <v>100</v>
      </c>
      <c r="AK354" t="s">
        <v>376</v>
      </c>
      <c r="AL354" t="s">
        <v>376</v>
      </c>
      <c r="AM354" t="str" cm="1">
        <f t="array" ref="AM354">_xlfn.IFS(AND(AG354=V346,AH354=V346,AI354&gt;0.8,AJ354&gt;80),"Korrekt",AND(AG354&lt;&gt;V346,AH354&lt;&gt;V346,AI354&lt;=0.8,AJ354&lt;=80),"Falsch",AND(AG354=V346,AI354&gt;0.8),"dflb Korrekt",AND(AH354=V346,AJ354&gt;80),"fuzz Korrekt",TRUE,"fraglich")</f>
        <v>fraglich</v>
      </c>
      <c r="AN354" t="s">
        <v>682</v>
      </c>
      <c r="AO354" t="s">
        <v>376</v>
      </c>
      <c r="AP354" s="8"/>
    </row>
    <row r="355" spans="1:46" x14ac:dyDescent="0.35">
      <c r="A355" s="3">
        <v>0</v>
      </c>
      <c r="B355" s="4">
        <v>1407.38</v>
      </c>
      <c r="C355" s="4">
        <v>0</v>
      </c>
      <c r="D355" s="4" t="s">
        <v>31</v>
      </c>
      <c r="E355" s="4">
        <v>0</v>
      </c>
      <c r="F355" s="4" t="s">
        <v>31</v>
      </c>
      <c r="G355" s="4">
        <v>273500</v>
      </c>
      <c r="H355" s="4">
        <v>97700</v>
      </c>
      <c r="I355" s="4">
        <v>31122025</v>
      </c>
      <c r="J355" s="4" t="s">
        <v>32</v>
      </c>
      <c r="K355" s="4"/>
      <c r="L355" s="4" t="s">
        <v>167</v>
      </c>
      <c r="M355" s="4">
        <v>0</v>
      </c>
      <c r="N355" s="4">
        <v>12</v>
      </c>
      <c r="O355" s="4">
        <v>1</v>
      </c>
      <c r="P355" s="4">
        <v>10</v>
      </c>
      <c r="Q355" s="4">
        <v>1</v>
      </c>
      <c r="R355" s="4">
        <v>2</v>
      </c>
      <c r="S355" s="4">
        <v>1</v>
      </c>
      <c r="T355" s="4">
        <v>0</v>
      </c>
      <c r="U355" s="4" t="s">
        <v>33</v>
      </c>
      <c r="V355" s="4">
        <v>999</v>
      </c>
      <c r="W355" s="4">
        <v>9999</v>
      </c>
      <c r="X355" s="4" t="s">
        <v>43</v>
      </c>
      <c r="Y355" s="4">
        <v>33</v>
      </c>
      <c r="Z355" s="4" t="s">
        <v>34</v>
      </c>
      <c r="AA355" s="4">
        <v>234</v>
      </c>
      <c r="AB355" s="4">
        <v>33</v>
      </c>
      <c r="AC355" s="4">
        <v>359107</v>
      </c>
      <c r="AD355" s="4">
        <v>40</v>
      </c>
      <c r="AE355" s="4">
        <v>2025</v>
      </c>
      <c r="AF355" s="8"/>
      <c r="AG355">
        <v>830</v>
      </c>
      <c r="AH355">
        <v>830</v>
      </c>
      <c r="AI355">
        <v>1</v>
      </c>
      <c r="AJ355">
        <v>100</v>
      </c>
      <c r="AK355" t="s">
        <v>376</v>
      </c>
      <c r="AL355" t="s">
        <v>376</v>
      </c>
      <c r="AM355" t="str" cm="1">
        <f t="array" ref="AM355">_xlfn.IFS(AND(AG355=V347,AH355=V347,AI355&gt;0.8,AJ355&gt;80),"Korrekt",AND(AG355&lt;&gt;V347,AH355&lt;&gt;V347,AI355&lt;=0.8,AJ355&lt;=80),"Falsch",AND(AG355=V347,AI355&gt;0.8),"dflb Korrekt",AND(AH355=V347,AJ355&gt;80),"fuzz Korrekt",TRUE,"fraglich")</f>
        <v>fraglich</v>
      </c>
      <c r="AN355" t="s">
        <v>683</v>
      </c>
      <c r="AO355" t="s">
        <v>376</v>
      </c>
      <c r="AP355" s="8"/>
    </row>
    <row r="356" spans="1:46" x14ac:dyDescent="0.35">
      <c r="A356" s="5">
        <v>0</v>
      </c>
      <c r="B356" s="6">
        <v>600</v>
      </c>
      <c r="C356" s="6">
        <v>0</v>
      </c>
      <c r="D356" s="6" t="s">
        <v>31</v>
      </c>
      <c r="E356" s="6">
        <v>0</v>
      </c>
      <c r="F356" s="6" t="s">
        <v>31</v>
      </c>
      <c r="G356" s="6">
        <v>97700</v>
      </c>
      <c r="H356" s="6">
        <v>495700</v>
      </c>
      <c r="I356" s="6">
        <v>31122025</v>
      </c>
      <c r="J356" s="6" t="s">
        <v>32</v>
      </c>
      <c r="K356" s="6"/>
      <c r="L356" s="6" t="s">
        <v>168</v>
      </c>
      <c r="M356" s="6">
        <v>0</v>
      </c>
      <c r="N356" s="6">
        <v>12</v>
      </c>
      <c r="O356" s="6">
        <v>1</v>
      </c>
      <c r="P356" s="6">
        <v>10</v>
      </c>
      <c r="Q356" s="6">
        <v>1</v>
      </c>
      <c r="R356" s="6">
        <v>1</v>
      </c>
      <c r="S356" s="6">
        <v>1</v>
      </c>
      <c r="T356" s="6">
        <v>0</v>
      </c>
      <c r="U356" s="6" t="s">
        <v>33</v>
      </c>
      <c r="V356" s="6">
        <v>999</v>
      </c>
      <c r="W356" s="6">
        <v>9999</v>
      </c>
      <c r="X356" s="6" t="s">
        <v>43</v>
      </c>
      <c r="Y356" s="6">
        <v>34</v>
      </c>
      <c r="Z356" s="6" t="s">
        <v>34</v>
      </c>
      <c r="AA356" s="6">
        <v>234</v>
      </c>
      <c r="AB356" s="6">
        <v>34</v>
      </c>
      <c r="AC356" s="6">
        <v>359107</v>
      </c>
      <c r="AD356" s="6">
        <v>40</v>
      </c>
      <c r="AE356" s="6">
        <v>2025</v>
      </c>
      <c r="AF356" s="8"/>
      <c r="AG356">
        <v>999</v>
      </c>
      <c r="AH356">
        <v>999</v>
      </c>
      <c r="AI356">
        <v>1</v>
      </c>
      <c r="AJ356">
        <v>100</v>
      </c>
      <c r="AK356" t="s">
        <v>411</v>
      </c>
      <c r="AL356" t="s">
        <v>411</v>
      </c>
      <c r="AM356" t="str" cm="1">
        <f t="array" ref="AM356">_xlfn.IFS(AND(AG356=V348,AH356=V348,AI356&gt;0.8,AJ356&gt;80),"Korrekt",AND(AG356&lt;&gt;V348,AH356&lt;&gt;V348,AI356&lt;=0.8,AJ356&lt;=80),"Falsch",AND(AG356=V348,AI356&gt;0.8),"dflb Korrekt",AND(AH356=V348,AJ356&gt;80),"fuzz Korrekt",TRUE,"fraglich")</f>
        <v>Korrekt</v>
      </c>
      <c r="AN356" t="s">
        <v>497</v>
      </c>
      <c r="AO356" t="s">
        <v>411</v>
      </c>
      <c r="AP356" s="8"/>
    </row>
    <row r="357" spans="1:46" x14ac:dyDescent="0.35">
      <c r="A357" s="3">
        <v>600</v>
      </c>
      <c r="B357" s="4">
        <v>0</v>
      </c>
      <c r="C357" s="4">
        <v>0</v>
      </c>
      <c r="D357" s="4" t="s">
        <v>31</v>
      </c>
      <c r="E357" s="4">
        <v>0</v>
      </c>
      <c r="F357" s="4" t="s">
        <v>31</v>
      </c>
      <c r="G357" s="4">
        <v>495700</v>
      </c>
      <c r="H357" s="4">
        <v>97700</v>
      </c>
      <c r="I357" s="4">
        <v>31122025</v>
      </c>
      <c r="J357" s="4" t="s">
        <v>32</v>
      </c>
      <c r="K357" s="4"/>
      <c r="L357" s="4" t="s">
        <v>168</v>
      </c>
      <c r="M357" s="4">
        <v>0</v>
      </c>
      <c r="N357" s="4">
        <v>12</v>
      </c>
      <c r="O357" s="4">
        <v>1</v>
      </c>
      <c r="P357" s="4">
        <v>10</v>
      </c>
      <c r="Q357" s="4">
        <v>1</v>
      </c>
      <c r="R357" s="4">
        <v>2</v>
      </c>
      <c r="S357" s="4">
        <v>1</v>
      </c>
      <c r="T357" s="4">
        <v>0</v>
      </c>
      <c r="U357" s="4" t="s">
        <v>33</v>
      </c>
      <c r="V357" s="4">
        <v>999</v>
      </c>
      <c r="W357" s="4">
        <v>9999</v>
      </c>
      <c r="X357" s="4" t="s">
        <v>43</v>
      </c>
      <c r="Y357" s="4">
        <v>34</v>
      </c>
      <c r="Z357" s="4" t="s">
        <v>34</v>
      </c>
      <c r="AA357" s="4">
        <v>234</v>
      </c>
      <c r="AB357" s="4">
        <v>34</v>
      </c>
      <c r="AC357" s="4">
        <v>359107</v>
      </c>
      <c r="AD357" s="4">
        <v>40</v>
      </c>
      <c r="AE357" s="4">
        <v>2025</v>
      </c>
      <c r="AF357" s="8"/>
      <c r="AG357">
        <v>999</v>
      </c>
      <c r="AH357">
        <v>999</v>
      </c>
      <c r="AI357">
        <v>0.37647058823529411</v>
      </c>
      <c r="AJ357">
        <v>42.553191489361701</v>
      </c>
      <c r="AK357" t="s">
        <v>414</v>
      </c>
      <c r="AL357" t="s">
        <v>373</v>
      </c>
      <c r="AN357" t="s">
        <v>331</v>
      </c>
      <c r="AO357" t="s">
        <v>684</v>
      </c>
      <c r="AP357" s="8"/>
      <c r="AT357" t="s">
        <v>731</v>
      </c>
    </row>
    <row r="358" spans="1:46" x14ac:dyDescent="0.35">
      <c r="A358" s="5">
        <v>0</v>
      </c>
      <c r="B358" s="6">
        <v>600</v>
      </c>
      <c r="C358" s="6">
        <v>0</v>
      </c>
      <c r="D358" s="6" t="s">
        <v>31</v>
      </c>
      <c r="E358" s="6">
        <v>0</v>
      </c>
      <c r="F358" s="6" t="s">
        <v>31</v>
      </c>
      <c r="G358" s="6">
        <v>97700</v>
      </c>
      <c r="H358" s="6">
        <v>495700</v>
      </c>
      <c r="I358" s="6">
        <v>31122025</v>
      </c>
      <c r="J358" s="6" t="s">
        <v>32</v>
      </c>
      <c r="K358" s="6"/>
      <c r="L358" s="6" t="s">
        <v>169</v>
      </c>
      <c r="M358" s="6">
        <v>0</v>
      </c>
      <c r="N358" s="6">
        <v>12</v>
      </c>
      <c r="O358" s="6">
        <v>1</v>
      </c>
      <c r="P358" s="6">
        <v>10</v>
      </c>
      <c r="Q358" s="6">
        <v>1</v>
      </c>
      <c r="R358" s="6">
        <v>1</v>
      </c>
      <c r="S358" s="6">
        <v>1</v>
      </c>
      <c r="T358" s="6">
        <v>0</v>
      </c>
      <c r="U358" s="6" t="s">
        <v>33</v>
      </c>
      <c r="V358" s="6">
        <v>999</v>
      </c>
      <c r="W358" s="6">
        <v>9999</v>
      </c>
      <c r="X358" s="6" t="s">
        <v>43</v>
      </c>
      <c r="Y358" s="6">
        <v>35</v>
      </c>
      <c r="Z358" s="6" t="s">
        <v>34</v>
      </c>
      <c r="AA358" s="6">
        <v>234</v>
      </c>
      <c r="AB358" s="6">
        <v>35</v>
      </c>
      <c r="AC358" s="6">
        <v>359107</v>
      </c>
      <c r="AD358" s="6">
        <v>40</v>
      </c>
      <c r="AE358" s="6">
        <v>2025</v>
      </c>
      <c r="AF358" s="8"/>
      <c r="AG358">
        <v>999</v>
      </c>
      <c r="AH358">
        <v>999</v>
      </c>
      <c r="AI358">
        <v>0.35135135135135137</v>
      </c>
      <c r="AJ358">
        <v>41.463414634146339</v>
      </c>
      <c r="AK358" t="s">
        <v>374</v>
      </c>
      <c r="AL358" t="s">
        <v>378</v>
      </c>
      <c r="AN358" t="s">
        <v>334</v>
      </c>
      <c r="AO358" t="s">
        <v>685</v>
      </c>
      <c r="AP358" s="8"/>
      <c r="AT358" t="s">
        <v>731</v>
      </c>
    </row>
    <row r="359" spans="1:46" x14ac:dyDescent="0.35">
      <c r="A359" s="3">
        <v>600</v>
      </c>
      <c r="B359" s="4">
        <v>0</v>
      </c>
      <c r="C359" s="4">
        <v>0</v>
      </c>
      <c r="D359" s="4" t="s">
        <v>31</v>
      </c>
      <c r="E359" s="4">
        <v>0</v>
      </c>
      <c r="F359" s="4" t="s">
        <v>31</v>
      </c>
      <c r="G359" s="4">
        <v>495700</v>
      </c>
      <c r="H359" s="4">
        <v>97700</v>
      </c>
      <c r="I359" s="4">
        <v>31122025</v>
      </c>
      <c r="J359" s="4" t="s">
        <v>32</v>
      </c>
      <c r="K359" s="4"/>
      <c r="L359" s="4" t="s">
        <v>169</v>
      </c>
      <c r="M359" s="4">
        <v>0</v>
      </c>
      <c r="N359" s="4">
        <v>12</v>
      </c>
      <c r="O359" s="4">
        <v>1</v>
      </c>
      <c r="P359" s="4">
        <v>10</v>
      </c>
      <c r="Q359" s="4">
        <v>1</v>
      </c>
      <c r="R359" s="4">
        <v>2</v>
      </c>
      <c r="S359" s="4">
        <v>1</v>
      </c>
      <c r="T359" s="4">
        <v>0</v>
      </c>
      <c r="U359" s="4" t="s">
        <v>33</v>
      </c>
      <c r="V359" s="4">
        <v>999</v>
      </c>
      <c r="W359" s="4">
        <v>9999</v>
      </c>
      <c r="X359" s="4" t="s">
        <v>43</v>
      </c>
      <c r="Y359" s="4">
        <v>35</v>
      </c>
      <c r="Z359" s="4" t="s">
        <v>34</v>
      </c>
      <c r="AA359" s="4">
        <v>234</v>
      </c>
      <c r="AB359" s="4">
        <v>35</v>
      </c>
      <c r="AC359" s="4">
        <v>359107</v>
      </c>
      <c r="AD359" s="4">
        <v>40</v>
      </c>
      <c r="AE359" s="4">
        <v>2025</v>
      </c>
      <c r="AF359" s="8"/>
      <c r="AG359">
        <v>300</v>
      </c>
      <c r="AH359">
        <v>300</v>
      </c>
      <c r="AI359">
        <v>0.55172413793103448</v>
      </c>
      <c r="AJ359">
        <v>55.172413793103445</v>
      </c>
      <c r="AK359" t="s">
        <v>387</v>
      </c>
      <c r="AL359" t="s">
        <v>387</v>
      </c>
      <c r="AN359" t="s">
        <v>336</v>
      </c>
      <c r="AO359" t="s">
        <v>686</v>
      </c>
      <c r="AP359" s="8"/>
      <c r="AT359" t="s">
        <v>731</v>
      </c>
    </row>
    <row r="360" spans="1:46" x14ac:dyDescent="0.35">
      <c r="A360" s="5">
        <v>0</v>
      </c>
      <c r="B360" s="6">
        <v>0.05</v>
      </c>
      <c r="C360" s="6">
        <v>0</v>
      </c>
      <c r="D360" s="6" t="s">
        <v>31</v>
      </c>
      <c r="E360" s="6">
        <v>0</v>
      </c>
      <c r="F360" s="6" t="s">
        <v>31</v>
      </c>
      <c r="G360" s="6">
        <v>436000</v>
      </c>
      <c r="H360" s="6">
        <v>98000</v>
      </c>
      <c r="I360" s="6">
        <v>31122025</v>
      </c>
      <c r="J360" s="6" t="s">
        <v>32</v>
      </c>
      <c r="K360" s="6"/>
      <c r="L360" s="6" t="s">
        <v>170</v>
      </c>
      <c r="M360" s="6">
        <v>0</v>
      </c>
      <c r="N360" s="6">
        <v>12</v>
      </c>
      <c r="O360" s="6">
        <v>1</v>
      </c>
      <c r="P360" s="6">
        <v>10</v>
      </c>
      <c r="Q360" s="6">
        <v>1</v>
      </c>
      <c r="R360" s="6">
        <v>2</v>
      </c>
      <c r="S360" s="6">
        <v>1</v>
      </c>
      <c r="T360" s="6">
        <v>0</v>
      </c>
      <c r="U360" s="6" t="s">
        <v>33</v>
      </c>
      <c r="V360" s="6">
        <v>999</v>
      </c>
      <c r="W360" s="6">
        <v>9999</v>
      </c>
      <c r="X360" s="6" t="s">
        <v>43</v>
      </c>
      <c r="Y360" s="6">
        <v>36</v>
      </c>
      <c r="Z360" s="6" t="s">
        <v>34</v>
      </c>
      <c r="AA360" s="6">
        <v>234</v>
      </c>
      <c r="AB360" s="6">
        <v>36</v>
      </c>
      <c r="AC360" s="6">
        <v>359107</v>
      </c>
      <c r="AD360" s="6">
        <v>40</v>
      </c>
      <c r="AE360" s="6">
        <v>2025</v>
      </c>
      <c r="AF360" s="8"/>
      <c r="AG360">
        <v>999</v>
      </c>
      <c r="AH360">
        <v>999</v>
      </c>
      <c r="AI360">
        <v>1</v>
      </c>
      <c r="AJ360">
        <v>100</v>
      </c>
      <c r="AK360" t="s">
        <v>435</v>
      </c>
      <c r="AL360" t="s">
        <v>435</v>
      </c>
      <c r="AM360" t="str" cm="1">
        <f t="array" ref="AM360">_xlfn.IFS(AND(AG360=V352,AH360=V352,AI360&gt;0.8,AJ360&gt;80),"Korrekt",AND(AG360&lt;&gt;V352,AH360&lt;&gt;V352,AI360&lt;=0.8,AJ360&lt;=80),"Falsch",AND(AG360=V352,AI360&gt;0.8),"dflb Korrekt",AND(AH360=V352,AJ360&gt;80),"fuzz Korrekt",TRUE,"fraglich")</f>
        <v>Korrekt</v>
      </c>
      <c r="AN360" t="s">
        <v>457</v>
      </c>
      <c r="AO360" t="s">
        <v>435</v>
      </c>
      <c r="AP360" s="8"/>
    </row>
    <row r="361" spans="1:46" x14ac:dyDescent="0.35">
      <c r="A361" s="3">
        <v>600.80999999999995</v>
      </c>
      <c r="B361" s="4">
        <v>0</v>
      </c>
      <c r="C361" s="4">
        <v>0</v>
      </c>
      <c r="D361" s="4" t="s">
        <v>31</v>
      </c>
      <c r="E361" s="4">
        <v>0</v>
      </c>
      <c r="F361" s="4" t="s">
        <v>31</v>
      </c>
      <c r="G361" s="4">
        <v>460000</v>
      </c>
      <c r="H361" s="4">
        <v>7030800</v>
      </c>
      <c r="I361" s="4">
        <v>9122025</v>
      </c>
      <c r="J361" s="4" t="s">
        <v>171</v>
      </c>
      <c r="K361" s="4">
        <v>12</v>
      </c>
      <c r="L361" s="4" t="s">
        <v>110</v>
      </c>
      <c r="M361" s="4">
        <v>0</v>
      </c>
      <c r="N361" s="4">
        <v>12</v>
      </c>
      <c r="O361" s="4">
        <v>1</v>
      </c>
      <c r="P361" s="4">
        <v>10</v>
      </c>
      <c r="Q361" s="4">
        <v>1</v>
      </c>
      <c r="R361" s="4">
        <v>2</v>
      </c>
      <c r="S361" s="4">
        <v>1</v>
      </c>
      <c r="T361" s="4">
        <v>0</v>
      </c>
      <c r="U361" s="4" t="s">
        <v>172</v>
      </c>
      <c r="V361" s="4">
        <v>999</v>
      </c>
      <c r="W361" s="4">
        <v>1023</v>
      </c>
      <c r="X361" s="4" t="s">
        <v>43</v>
      </c>
      <c r="Y361" s="4">
        <v>37</v>
      </c>
      <c r="Z361" s="4" t="s">
        <v>34</v>
      </c>
      <c r="AA361" s="4">
        <v>234</v>
      </c>
      <c r="AB361" s="4">
        <v>37</v>
      </c>
      <c r="AC361" s="4">
        <v>359107</v>
      </c>
      <c r="AD361" s="4">
        <v>40</v>
      </c>
      <c r="AE361" s="4">
        <v>2025</v>
      </c>
      <c r="AF361" s="8"/>
      <c r="AG361">
        <v>999</v>
      </c>
      <c r="AH361">
        <v>999</v>
      </c>
      <c r="AI361">
        <v>1</v>
      </c>
      <c r="AJ361">
        <v>100</v>
      </c>
      <c r="AK361" t="s">
        <v>435</v>
      </c>
      <c r="AL361" t="s">
        <v>435</v>
      </c>
      <c r="AM361" t="str" cm="1">
        <f t="array" ref="AM361">_xlfn.IFS(AND(AG361=V353,AH361=V353,AI361&gt;0.8,AJ361&gt;80),"Korrekt",AND(AG361&lt;&gt;V353,AH361&lt;&gt;V353,AI361&lt;=0.8,AJ361&lt;=80),"Falsch",AND(AG361=V353,AI361&gt;0.8),"dflb Korrekt",AND(AH361=V353,AJ361&gt;80),"fuzz Korrekt",TRUE,"fraglich")</f>
        <v>Korrekt</v>
      </c>
      <c r="AN361" t="s">
        <v>457</v>
      </c>
      <c r="AO361" t="s">
        <v>435</v>
      </c>
      <c r="AP361" s="8"/>
    </row>
    <row r="362" spans="1:46" x14ac:dyDescent="0.35">
      <c r="A362" s="5">
        <v>421614.48</v>
      </c>
      <c r="B362" s="6">
        <v>0</v>
      </c>
      <c r="C362" s="6">
        <v>0</v>
      </c>
      <c r="D362" s="6" t="s">
        <v>31</v>
      </c>
      <c r="E362" s="6">
        <v>0</v>
      </c>
      <c r="F362" s="6" t="s">
        <v>31</v>
      </c>
      <c r="G362" s="6">
        <v>705000</v>
      </c>
      <c r="H362" s="6">
        <v>7190400</v>
      </c>
      <c r="I362" s="6">
        <v>9122025</v>
      </c>
      <c r="J362" s="6" t="s">
        <v>173</v>
      </c>
      <c r="K362" s="6">
        <v>13</v>
      </c>
      <c r="L362" s="6" t="s">
        <v>174</v>
      </c>
      <c r="M362" s="6">
        <v>0</v>
      </c>
      <c r="N362" s="6">
        <v>12</v>
      </c>
      <c r="O362" s="6">
        <v>1</v>
      </c>
      <c r="P362" s="6">
        <v>10</v>
      </c>
      <c r="Q362" s="6">
        <v>1</v>
      </c>
      <c r="R362" s="6">
        <v>2</v>
      </c>
      <c r="S362" s="6">
        <v>1</v>
      </c>
      <c r="T362" s="6">
        <v>0</v>
      </c>
      <c r="U362" s="6" t="s">
        <v>175</v>
      </c>
      <c r="V362" s="6">
        <v>300</v>
      </c>
      <c r="W362" s="6">
        <v>1023</v>
      </c>
      <c r="X362" s="6" t="s">
        <v>43</v>
      </c>
      <c r="Y362" s="6">
        <v>56</v>
      </c>
      <c r="Z362" s="6" t="s">
        <v>44</v>
      </c>
      <c r="AA362" s="6">
        <v>234</v>
      </c>
      <c r="AB362" s="6">
        <v>56</v>
      </c>
      <c r="AC362" s="6">
        <v>359107</v>
      </c>
      <c r="AD362" s="6">
        <v>40</v>
      </c>
      <c r="AE362" s="6">
        <v>2025</v>
      </c>
      <c r="AF362" s="8"/>
      <c r="AG362">
        <v>999</v>
      </c>
      <c r="AH362">
        <v>999</v>
      </c>
      <c r="AI362">
        <v>1</v>
      </c>
      <c r="AJ362">
        <v>100</v>
      </c>
      <c r="AK362" t="s">
        <v>435</v>
      </c>
      <c r="AL362" t="s">
        <v>435</v>
      </c>
      <c r="AM362" t="str" cm="1">
        <f t="array" ref="AM362">_xlfn.IFS(AND(AG362=V354,AH362=V354,AI362&gt;0.8,AJ362&gt;80),"Korrekt",AND(AG362&lt;&gt;V354,AH362&lt;&gt;V354,AI362&lt;=0.8,AJ362&lt;=80),"Falsch",AND(AG362=V354,AI362&gt;0.8),"dflb Korrekt",AND(AH362=V354,AJ362&gt;80),"fuzz Korrekt",TRUE,"fraglich")</f>
        <v>Korrekt</v>
      </c>
      <c r="AN362" t="s">
        <v>687</v>
      </c>
      <c r="AO362" t="s">
        <v>435</v>
      </c>
      <c r="AP362" s="8"/>
    </row>
    <row r="363" spans="1:46" x14ac:dyDescent="0.35">
      <c r="A363" s="3">
        <v>52003</v>
      </c>
      <c r="B363" s="4">
        <v>0</v>
      </c>
      <c r="C363" s="4">
        <v>0</v>
      </c>
      <c r="D363" s="4" t="s">
        <v>31</v>
      </c>
      <c r="E363" s="4">
        <v>0</v>
      </c>
      <c r="F363" s="4" t="s">
        <v>31</v>
      </c>
      <c r="G363" s="4">
        <v>705000</v>
      </c>
      <c r="H363" s="4">
        <v>7100800</v>
      </c>
      <c r="I363" s="4">
        <v>6112025</v>
      </c>
      <c r="J363" s="4" t="s">
        <v>176</v>
      </c>
      <c r="K363" s="4"/>
      <c r="L363" s="4" t="s">
        <v>177</v>
      </c>
      <c r="M363" s="4">
        <v>0</v>
      </c>
      <c r="N363" s="4">
        <v>12</v>
      </c>
      <c r="O363" s="4">
        <v>1</v>
      </c>
      <c r="P363" s="4">
        <v>10</v>
      </c>
      <c r="Q363" s="4">
        <v>1</v>
      </c>
      <c r="R363" s="4">
        <v>2</v>
      </c>
      <c r="S363" s="4">
        <v>1</v>
      </c>
      <c r="T363" s="4">
        <v>0</v>
      </c>
      <c r="U363" s="4" t="s">
        <v>178</v>
      </c>
      <c r="V363" s="4">
        <v>300</v>
      </c>
      <c r="W363" s="4">
        <v>1023</v>
      </c>
      <c r="X363" s="4" t="s">
        <v>43</v>
      </c>
      <c r="Y363" s="4">
        <v>57</v>
      </c>
      <c r="Z363" s="4" t="s">
        <v>34</v>
      </c>
      <c r="AA363" s="4">
        <v>234</v>
      </c>
      <c r="AB363" s="4">
        <v>57</v>
      </c>
      <c r="AC363" s="4">
        <v>359107</v>
      </c>
      <c r="AD363" s="4">
        <v>40</v>
      </c>
      <c r="AE363" s="4">
        <v>2025</v>
      </c>
      <c r="AF363" s="8"/>
      <c r="AG363">
        <v>999</v>
      </c>
      <c r="AH363">
        <v>999</v>
      </c>
      <c r="AI363">
        <v>1</v>
      </c>
      <c r="AJ363">
        <v>100</v>
      </c>
      <c r="AK363" t="s">
        <v>435</v>
      </c>
      <c r="AL363" t="s">
        <v>435</v>
      </c>
      <c r="AM363" t="str" cm="1">
        <f t="array" ref="AM363">_xlfn.IFS(AND(AG363=V355,AH363=V355,AI363&gt;0.8,AJ363&gt;80),"Korrekt",AND(AG363&lt;&gt;V355,AH363&lt;&gt;V355,AI363&lt;=0.8,AJ363&lt;=80),"Falsch",AND(AG363=V355,AI363&gt;0.8),"dflb Korrekt",AND(AH363=V355,AJ363&gt;80),"fuzz Korrekt",TRUE,"fraglich")</f>
        <v>Korrekt</v>
      </c>
      <c r="AN363" t="s">
        <v>687</v>
      </c>
      <c r="AO363" t="s">
        <v>435</v>
      </c>
      <c r="AP363" s="8"/>
    </row>
    <row r="364" spans="1:46" x14ac:dyDescent="0.35">
      <c r="A364" s="5">
        <v>0</v>
      </c>
      <c r="B364" s="6">
        <v>17764.189999999999</v>
      </c>
      <c r="C364" s="6">
        <v>0</v>
      </c>
      <c r="D364" s="6" t="s">
        <v>31</v>
      </c>
      <c r="E364" s="6">
        <v>0</v>
      </c>
      <c r="F364" s="6" t="s">
        <v>31</v>
      </c>
      <c r="G364" s="6">
        <v>705000</v>
      </c>
      <c r="H364" s="6">
        <v>7040400</v>
      </c>
      <c r="I364" s="6">
        <v>16122025</v>
      </c>
      <c r="J364" s="6" t="s">
        <v>179</v>
      </c>
      <c r="K364" s="6">
        <v>301225</v>
      </c>
      <c r="L364" s="6" t="s">
        <v>180</v>
      </c>
      <c r="M364" s="6">
        <v>0</v>
      </c>
      <c r="N364" s="6">
        <v>12</v>
      </c>
      <c r="O364" s="6">
        <v>1</v>
      </c>
      <c r="P364" s="6">
        <v>10</v>
      </c>
      <c r="Q364" s="6">
        <v>1</v>
      </c>
      <c r="R364" s="6">
        <v>2</v>
      </c>
      <c r="S364" s="6">
        <v>1</v>
      </c>
      <c r="T364" s="6">
        <v>0</v>
      </c>
      <c r="U364" s="6" t="s">
        <v>181</v>
      </c>
      <c r="V364" s="6">
        <v>999</v>
      </c>
      <c r="W364" s="6">
        <v>1023</v>
      </c>
      <c r="X364" s="6" t="s">
        <v>43</v>
      </c>
      <c r="Y364" s="6">
        <v>59</v>
      </c>
      <c r="Z364" s="6" t="s">
        <v>34</v>
      </c>
      <c r="AA364" s="6">
        <v>234</v>
      </c>
      <c r="AB364" s="6">
        <v>59</v>
      </c>
      <c r="AC364" s="6">
        <v>359107</v>
      </c>
      <c r="AD364" s="6">
        <v>40</v>
      </c>
      <c r="AE364" s="6">
        <v>2025</v>
      </c>
      <c r="AF364" s="8"/>
      <c r="AG364">
        <v>999</v>
      </c>
      <c r="AH364">
        <v>999</v>
      </c>
      <c r="AI364">
        <v>1</v>
      </c>
      <c r="AJ364">
        <v>100</v>
      </c>
      <c r="AK364" t="s">
        <v>435</v>
      </c>
      <c r="AL364" t="s">
        <v>435</v>
      </c>
      <c r="AM364" t="str" cm="1">
        <f t="array" ref="AM364">_xlfn.IFS(AND(AG364=V356,AH364=V356,AI364&gt;0.8,AJ364&gt;80),"Korrekt",AND(AG364&lt;&gt;V356,AH364&lt;&gt;V356,AI364&lt;=0.8,AJ364&lt;=80),"Falsch",AND(AG364=V356,AI364&gt;0.8),"dflb Korrekt",AND(AH364=V356,AJ364&gt;80),"fuzz Korrekt",TRUE,"fraglich")</f>
        <v>Korrekt</v>
      </c>
      <c r="AN364" t="s">
        <v>688</v>
      </c>
      <c r="AO364" t="s">
        <v>435</v>
      </c>
      <c r="AP364" s="8"/>
    </row>
    <row r="365" spans="1:46" x14ac:dyDescent="0.35">
      <c r="A365" s="3">
        <v>375.69</v>
      </c>
      <c r="B365" s="4">
        <v>0</v>
      </c>
      <c r="C365" s="4">
        <v>0</v>
      </c>
      <c r="D365" s="4" t="s">
        <v>31</v>
      </c>
      <c r="E365" s="4">
        <v>0</v>
      </c>
      <c r="F365" s="4" t="s">
        <v>31</v>
      </c>
      <c r="G365" s="4">
        <v>424000</v>
      </c>
      <c r="H365" s="4">
        <v>7210000</v>
      </c>
      <c r="I365" s="4">
        <v>14122025</v>
      </c>
      <c r="J365" s="4" t="s">
        <v>182</v>
      </c>
      <c r="K365" s="4">
        <v>9</v>
      </c>
      <c r="L365" s="4" t="s">
        <v>183</v>
      </c>
      <c r="M365" s="4">
        <v>0</v>
      </c>
      <c r="N365" s="4">
        <v>12</v>
      </c>
      <c r="O365" s="4">
        <v>1</v>
      </c>
      <c r="P365" s="4">
        <v>10</v>
      </c>
      <c r="Q365" s="4">
        <v>1</v>
      </c>
      <c r="R365" s="4">
        <v>2</v>
      </c>
      <c r="S365" s="4">
        <v>1</v>
      </c>
      <c r="T365" s="4">
        <v>0</v>
      </c>
      <c r="U365" s="4" t="s">
        <v>184</v>
      </c>
      <c r="V365" s="4">
        <v>999</v>
      </c>
      <c r="W365" s="4">
        <v>1023</v>
      </c>
      <c r="X365" s="4" t="s">
        <v>43</v>
      </c>
      <c r="Y365" s="4">
        <v>60</v>
      </c>
      <c r="Z365" s="4" t="s">
        <v>44</v>
      </c>
      <c r="AA365" s="4">
        <v>234</v>
      </c>
      <c r="AB365" s="4">
        <v>60</v>
      </c>
      <c r="AC365" s="4">
        <v>359107</v>
      </c>
      <c r="AD365" s="4">
        <v>40</v>
      </c>
      <c r="AE365" s="4">
        <v>2025</v>
      </c>
      <c r="AF365" s="8"/>
      <c r="AG365">
        <v>999</v>
      </c>
      <c r="AH365">
        <v>999</v>
      </c>
      <c r="AI365">
        <v>1</v>
      </c>
      <c r="AJ365">
        <v>100</v>
      </c>
      <c r="AK365" t="s">
        <v>435</v>
      </c>
      <c r="AL365" t="s">
        <v>435</v>
      </c>
      <c r="AM365" t="str" cm="1">
        <f t="array" ref="AM365">_xlfn.IFS(AND(AG365=V357,AH365=V357,AI365&gt;0.8,AJ365&gt;80),"Korrekt",AND(AG365&lt;&gt;V357,AH365&lt;&gt;V357,AI365&lt;=0.8,AJ365&lt;=80),"Falsch",AND(AG365=V357,AI365&gt;0.8),"dflb Korrekt",AND(AH365=V357,AJ365&gt;80),"fuzz Korrekt",TRUE,"fraglich")</f>
        <v>Korrekt</v>
      </c>
      <c r="AN365" t="s">
        <v>688</v>
      </c>
      <c r="AO365" t="s">
        <v>435</v>
      </c>
      <c r="AP365" s="8"/>
    </row>
    <row r="366" spans="1:46" x14ac:dyDescent="0.35">
      <c r="A366" s="5">
        <v>375.69</v>
      </c>
      <c r="B366" s="6">
        <v>0</v>
      </c>
      <c r="C366" s="6">
        <v>0</v>
      </c>
      <c r="D366" s="6" t="s">
        <v>31</v>
      </c>
      <c r="E366" s="6">
        <v>0</v>
      </c>
      <c r="F366" s="6" t="s">
        <v>31</v>
      </c>
      <c r="G366" s="6">
        <v>424000</v>
      </c>
      <c r="H366" s="6">
        <v>7210000</v>
      </c>
      <c r="I366" s="6">
        <v>14122025</v>
      </c>
      <c r="J366" s="6" t="s">
        <v>185</v>
      </c>
      <c r="K366" s="6">
        <v>9</v>
      </c>
      <c r="L366" s="6" t="s">
        <v>186</v>
      </c>
      <c r="M366" s="6">
        <v>0</v>
      </c>
      <c r="N366" s="6">
        <v>12</v>
      </c>
      <c r="O366" s="6">
        <v>1</v>
      </c>
      <c r="P366" s="6">
        <v>10</v>
      </c>
      <c r="Q366" s="6">
        <v>1</v>
      </c>
      <c r="R366" s="6">
        <v>2</v>
      </c>
      <c r="S366" s="6">
        <v>1</v>
      </c>
      <c r="T366" s="6">
        <v>0</v>
      </c>
      <c r="U366" s="6" t="s">
        <v>187</v>
      </c>
      <c r="V366" s="6">
        <v>999</v>
      </c>
      <c r="W366" s="6">
        <v>1023</v>
      </c>
      <c r="X366" s="6" t="s">
        <v>43</v>
      </c>
      <c r="Y366" s="6">
        <v>61</v>
      </c>
      <c r="Z366" s="6" t="s">
        <v>44</v>
      </c>
      <c r="AA366" s="6">
        <v>234</v>
      </c>
      <c r="AB366" s="6">
        <v>61</v>
      </c>
      <c r="AC366" s="6">
        <v>359107</v>
      </c>
      <c r="AD366" s="6">
        <v>40</v>
      </c>
      <c r="AE366" s="6">
        <v>2025</v>
      </c>
      <c r="AF366" s="8"/>
      <c r="AG366">
        <v>999</v>
      </c>
      <c r="AH366">
        <v>999</v>
      </c>
      <c r="AI366">
        <v>0.57692307692307687</v>
      </c>
      <c r="AJ366">
        <v>57.692307692307693</v>
      </c>
      <c r="AK366" t="s">
        <v>423</v>
      </c>
      <c r="AL366" t="s">
        <v>423</v>
      </c>
      <c r="AN366" t="s">
        <v>323</v>
      </c>
      <c r="AO366" t="s">
        <v>689</v>
      </c>
      <c r="AP366" s="8"/>
      <c r="AT366" t="s">
        <v>731</v>
      </c>
    </row>
    <row r="367" spans="1:46" x14ac:dyDescent="0.35">
      <c r="A367" s="3">
        <v>11352.32</v>
      </c>
      <c r="B367" s="4">
        <v>0</v>
      </c>
      <c r="C367" s="4">
        <v>0</v>
      </c>
      <c r="D367" s="4" t="s">
        <v>31</v>
      </c>
      <c r="E367" s="4">
        <v>0</v>
      </c>
      <c r="F367" s="4" t="s">
        <v>31</v>
      </c>
      <c r="G367" s="4">
        <v>705000</v>
      </c>
      <c r="H367" s="4">
        <v>7030900</v>
      </c>
      <c r="I367" s="4">
        <v>22102025</v>
      </c>
      <c r="J367" s="4" t="s">
        <v>188</v>
      </c>
      <c r="K367" s="4"/>
      <c r="L367" s="4" t="s">
        <v>189</v>
      </c>
      <c r="M367" s="4">
        <v>0</v>
      </c>
      <c r="N367" s="4">
        <v>12</v>
      </c>
      <c r="O367" s="4">
        <v>1</v>
      </c>
      <c r="P367" s="4">
        <v>10</v>
      </c>
      <c r="Q367" s="4">
        <v>1</v>
      </c>
      <c r="R367" s="4">
        <v>2</v>
      </c>
      <c r="S367" s="4">
        <v>1</v>
      </c>
      <c r="T367" s="4">
        <v>0</v>
      </c>
      <c r="U367" s="4" t="s">
        <v>190</v>
      </c>
      <c r="V367" s="4">
        <v>300</v>
      </c>
      <c r="W367" s="4">
        <v>1023</v>
      </c>
      <c r="X367" s="4" t="s">
        <v>43</v>
      </c>
      <c r="Y367" s="4">
        <v>62</v>
      </c>
      <c r="Z367" s="4" t="s">
        <v>45</v>
      </c>
      <c r="AA367" s="4">
        <v>234</v>
      </c>
      <c r="AB367" s="4">
        <v>65</v>
      </c>
      <c r="AC367" s="4">
        <v>359107</v>
      </c>
      <c r="AD367" s="4">
        <v>40</v>
      </c>
      <c r="AE367" s="4">
        <v>2025</v>
      </c>
      <c r="AF367" s="8"/>
      <c r="AG367">
        <v>740</v>
      </c>
      <c r="AH367">
        <v>740</v>
      </c>
      <c r="AI367">
        <v>0.45901639344262296</v>
      </c>
      <c r="AJ367">
        <v>45.901639344262293</v>
      </c>
      <c r="AK367" t="s">
        <v>403</v>
      </c>
      <c r="AL367" t="s">
        <v>403</v>
      </c>
      <c r="AN367" t="s">
        <v>342</v>
      </c>
      <c r="AO367" t="s">
        <v>690</v>
      </c>
      <c r="AP367" s="8"/>
      <c r="AS367" t="s">
        <v>731</v>
      </c>
    </row>
    <row r="368" spans="1:46" x14ac:dyDescent="0.35">
      <c r="A368" s="5">
        <v>1095.8900000000001</v>
      </c>
      <c r="B368" s="6">
        <v>0</v>
      </c>
      <c r="C368" s="6">
        <v>0</v>
      </c>
      <c r="D368" s="6" t="s">
        <v>31</v>
      </c>
      <c r="E368" s="6">
        <v>0</v>
      </c>
      <c r="F368" s="6" t="s">
        <v>31</v>
      </c>
      <c r="G368" s="6">
        <v>705100</v>
      </c>
      <c r="H368" s="6">
        <v>170601</v>
      </c>
      <c r="I368" s="6">
        <v>31122025</v>
      </c>
      <c r="J368" s="6" t="s">
        <v>32</v>
      </c>
      <c r="K368" s="6"/>
      <c r="L368" s="6" t="s">
        <v>191</v>
      </c>
      <c r="M368" s="6">
        <v>0</v>
      </c>
      <c r="N368" s="6">
        <v>12</v>
      </c>
      <c r="O368" s="6">
        <v>1</v>
      </c>
      <c r="P368" s="6">
        <v>10</v>
      </c>
      <c r="Q368" s="6">
        <v>1</v>
      </c>
      <c r="R368" s="6">
        <v>2</v>
      </c>
      <c r="S368" s="6">
        <v>1</v>
      </c>
      <c r="T368" s="6">
        <v>0</v>
      </c>
      <c r="U368" s="6" t="s">
        <v>33</v>
      </c>
      <c r="V368" s="6">
        <v>830</v>
      </c>
      <c r="W368" s="6">
        <v>1023</v>
      </c>
      <c r="X368" s="6" t="s">
        <v>43</v>
      </c>
      <c r="Y368" s="6">
        <v>68</v>
      </c>
      <c r="Z368" s="6" t="s">
        <v>34</v>
      </c>
      <c r="AA368" s="6">
        <v>234</v>
      </c>
      <c r="AB368" s="6">
        <v>71</v>
      </c>
      <c r="AC368" s="6">
        <v>359107</v>
      </c>
      <c r="AD368" s="6">
        <v>40</v>
      </c>
      <c r="AE368" s="6">
        <v>2025</v>
      </c>
      <c r="AF368" s="8"/>
      <c r="AG368">
        <v>740</v>
      </c>
      <c r="AH368">
        <v>999</v>
      </c>
      <c r="AI368">
        <v>0.3888888888888889</v>
      </c>
      <c r="AJ368">
        <v>40.476190476190474</v>
      </c>
      <c r="AK368" t="s">
        <v>403</v>
      </c>
      <c r="AL368" t="s">
        <v>407</v>
      </c>
      <c r="AN368" t="s">
        <v>345</v>
      </c>
      <c r="AO368" t="s">
        <v>691</v>
      </c>
      <c r="AP368" s="8"/>
      <c r="AS368" t="s">
        <v>731</v>
      </c>
    </row>
    <row r="369" spans="1:46" x14ac:dyDescent="0.35">
      <c r="A369" s="3">
        <v>18.02</v>
      </c>
      <c r="B369" s="4">
        <v>0</v>
      </c>
      <c r="C369" s="4">
        <v>0</v>
      </c>
      <c r="D369" s="4" t="s">
        <v>31</v>
      </c>
      <c r="E369" s="4">
        <v>0</v>
      </c>
      <c r="F369" s="4" t="s">
        <v>31</v>
      </c>
      <c r="G369" s="4">
        <v>373000</v>
      </c>
      <c r="H369" s="4">
        <v>120000</v>
      </c>
      <c r="I369" s="4">
        <v>29122025</v>
      </c>
      <c r="J369" s="4" t="s">
        <v>32</v>
      </c>
      <c r="K369" s="4"/>
      <c r="L369" s="4" t="s">
        <v>192</v>
      </c>
      <c r="M369" s="4">
        <v>0</v>
      </c>
      <c r="N369" s="4">
        <v>12</v>
      </c>
      <c r="O369" s="4">
        <v>1</v>
      </c>
      <c r="P369" s="4">
        <v>10</v>
      </c>
      <c r="Q369" s="4">
        <v>1</v>
      </c>
      <c r="R369" s="4">
        <v>2</v>
      </c>
      <c r="S369" s="4">
        <v>1</v>
      </c>
      <c r="T369" s="4">
        <v>0</v>
      </c>
      <c r="U369" s="4" t="s">
        <v>33</v>
      </c>
      <c r="V369" s="4">
        <v>999</v>
      </c>
      <c r="W369" s="4">
        <v>9999</v>
      </c>
      <c r="X369" s="4" t="s">
        <v>43</v>
      </c>
      <c r="Y369" s="4">
        <v>69</v>
      </c>
      <c r="Z369" s="4" t="s">
        <v>34</v>
      </c>
      <c r="AA369" s="4">
        <v>234</v>
      </c>
      <c r="AB369" s="4">
        <v>72</v>
      </c>
      <c r="AC369" s="4">
        <v>359107</v>
      </c>
      <c r="AD369" s="4">
        <v>40</v>
      </c>
      <c r="AE369" s="4">
        <v>2025</v>
      </c>
      <c r="AF369" s="8"/>
      <c r="AG369">
        <v>999</v>
      </c>
      <c r="AH369">
        <v>999</v>
      </c>
      <c r="AI369">
        <v>0.41666666666666669</v>
      </c>
      <c r="AJ369">
        <v>100</v>
      </c>
      <c r="AK369" t="s">
        <v>399</v>
      </c>
      <c r="AL369" t="s">
        <v>78</v>
      </c>
      <c r="AN369" t="s">
        <v>347</v>
      </c>
      <c r="AO369" t="s">
        <v>692</v>
      </c>
      <c r="AP369" s="8"/>
    </row>
    <row r="370" spans="1:46" x14ac:dyDescent="0.35">
      <c r="A370" s="5">
        <v>14600000</v>
      </c>
      <c r="B370" s="6">
        <v>0</v>
      </c>
      <c r="C370" s="6">
        <v>0</v>
      </c>
      <c r="D370" s="6" t="s">
        <v>31</v>
      </c>
      <c r="E370" s="6">
        <v>0</v>
      </c>
      <c r="F370" s="6" t="s">
        <v>31</v>
      </c>
      <c r="G370" s="6">
        <v>489300</v>
      </c>
      <c r="H370" s="6">
        <v>705000</v>
      </c>
      <c r="I370" s="6">
        <v>31122025</v>
      </c>
      <c r="J370" s="6" t="s">
        <v>32</v>
      </c>
      <c r="K370" s="6"/>
      <c r="L370" s="6" t="s">
        <v>193</v>
      </c>
      <c r="M370" s="6">
        <v>0</v>
      </c>
      <c r="N370" s="6">
        <v>12</v>
      </c>
      <c r="O370" s="6">
        <v>1</v>
      </c>
      <c r="P370" s="6">
        <v>10</v>
      </c>
      <c r="Q370" s="6">
        <v>1</v>
      </c>
      <c r="R370" s="6">
        <v>2</v>
      </c>
      <c r="S370" s="6">
        <v>1</v>
      </c>
      <c r="T370" s="6">
        <v>0</v>
      </c>
      <c r="U370" s="6" t="s">
        <v>33</v>
      </c>
      <c r="V370" s="6">
        <v>999</v>
      </c>
      <c r="W370" s="6">
        <v>9999</v>
      </c>
      <c r="X370" s="6" t="s">
        <v>43</v>
      </c>
      <c r="Y370" s="6">
        <v>70</v>
      </c>
      <c r="Z370" s="6" t="s">
        <v>34</v>
      </c>
      <c r="AA370" s="6">
        <v>234</v>
      </c>
      <c r="AB370" s="6">
        <v>73</v>
      </c>
      <c r="AC370" s="6">
        <v>359107</v>
      </c>
      <c r="AD370" s="6">
        <v>40</v>
      </c>
      <c r="AE370" s="6">
        <v>2025</v>
      </c>
      <c r="AF370" s="8"/>
      <c r="AG370">
        <v>999</v>
      </c>
      <c r="AH370">
        <v>999</v>
      </c>
      <c r="AI370">
        <v>0.44</v>
      </c>
      <c r="AJ370">
        <v>100</v>
      </c>
      <c r="AK370" t="s">
        <v>78</v>
      </c>
      <c r="AL370" t="s">
        <v>78</v>
      </c>
      <c r="AN370" t="s">
        <v>693</v>
      </c>
      <c r="AO370" t="s">
        <v>694</v>
      </c>
      <c r="AP370" s="8"/>
    </row>
    <row r="371" spans="1:46" x14ac:dyDescent="0.35">
      <c r="A371" s="3">
        <v>0</v>
      </c>
      <c r="B371" s="4">
        <v>14600000</v>
      </c>
      <c r="C371" s="4">
        <v>0</v>
      </c>
      <c r="D371" s="4" t="s">
        <v>31</v>
      </c>
      <c r="E371" s="4">
        <v>0</v>
      </c>
      <c r="F371" s="4" t="s">
        <v>31</v>
      </c>
      <c r="G371" s="4">
        <v>705000</v>
      </c>
      <c r="H371" s="4">
        <v>489300</v>
      </c>
      <c r="I371" s="4">
        <v>31122025</v>
      </c>
      <c r="J371" s="4" t="s">
        <v>32</v>
      </c>
      <c r="K371" s="4"/>
      <c r="L371" s="4" t="s">
        <v>193</v>
      </c>
      <c r="M371" s="4">
        <v>0</v>
      </c>
      <c r="N371" s="4">
        <v>12</v>
      </c>
      <c r="O371" s="4">
        <v>1</v>
      </c>
      <c r="P371" s="4">
        <v>10</v>
      </c>
      <c r="Q371" s="4">
        <v>1</v>
      </c>
      <c r="R371" s="4">
        <v>1</v>
      </c>
      <c r="S371" s="4">
        <v>1</v>
      </c>
      <c r="T371" s="4">
        <v>0</v>
      </c>
      <c r="U371" s="4" t="s">
        <v>33</v>
      </c>
      <c r="V371" s="4">
        <v>999</v>
      </c>
      <c r="W371" s="4">
        <v>9999</v>
      </c>
      <c r="X371" s="4" t="s">
        <v>43</v>
      </c>
      <c r="Y371" s="4">
        <v>70</v>
      </c>
      <c r="Z371" s="4" t="s">
        <v>34</v>
      </c>
      <c r="AA371" s="4">
        <v>234</v>
      </c>
      <c r="AB371" s="4">
        <v>73</v>
      </c>
      <c r="AC371" s="4">
        <v>359107</v>
      </c>
      <c r="AD371" s="4">
        <v>40</v>
      </c>
      <c r="AE371" s="4">
        <v>2025</v>
      </c>
      <c r="AF371" s="8"/>
      <c r="AG371">
        <v>999</v>
      </c>
      <c r="AH371">
        <v>999</v>
      </c>
      <c r="AI371">
        <v>0.66666666666666663</v>
      </c>
      <c r="AJ371">
        <v>100</v>
      </c>
      <c r="AK371" t="s">
        <v>78</v>
      </c>
      <c r="AL371" t="s">
        <v>78</v>
      </c>
      <c r="AN371" t="s">
        <v>695</v>
      </c>
      <c r="AO371" t="s">
        <v>695</v>
      </c>
      <c r="AP371" s="8"/>
    </row>
    <row r="372" spans="1:46" x14ac:dyDescent="0.35">
      <c r="A372" s="5">
        <v>24.81</v>
      </c>
      <c r="B372" s="6">
        <v>0</v>
      </c>
      <c r="C372" s="6">
        <v>0</v>
      </c>
      <c r="D372" s="6" t="s">
        <v>31</v>
      </c>
      <c r="E372" s="6">
        <v>0</v>
      </c>
      <c r="F372" s="6" t="s">
        <v>31</v>
      </c>
      <c r="G372" s="6">
        <v>497000</v>
      </c>
      <c r="H372" s="6">
        <v>120000</v>
      </c>
      <c r="I372" s="6">
        <v>30122025</v>
      </c>
      <c r="J372" s="6" t="s">
        <v>32</v>
      </c>
      <c r="K372" s="6"/>
      <c r="L372" s="6" t="s">
        <v>38</v>
      </c>
      <c r="M372" s="6">
        <v>0</v>
      </c>
      <c r="N372" s="6">
        <v>12</v>
      </c>
      <c r="O372" s="6">
        <v>1</v>
      </c>
      <c r="P372" s="6">
        <v>10</v>
      </c>
      <c r="Q372" s="6">
        <v>1</v>
      </c>
      <c r="R372" s="6">
        <v>2</v>
      </c>
      <c r="S372" s="6">
        <v>1</v>
      </c>
      <c r="T372" s="6">
        <v>0</v>
      </c>
      <c r="U372" s="6" t="s">
        <v>33</v>
      </c>
      <c r="V372" s="6">
        <v>810</v>
      </c>
      <c r="W372" s="6">
        <v>9999</v>
      </c>
      <c r="X372" s="6" t="s">
        <v>43</v>
      </c>
      <c r="Y372" s="6">
        <v>71</v>
      </c>
      <c r="Z372" s="6" t="s">
        <v>34</v>
      </c>
      <c r="AA372" s="6">
        <v>234</v>
      </c>
      <c r="AB372" s="6">
        <v>74</v>
      </c>
      <c r="AC372" s="6">
        <v>359107</v>
      </c>
      <c r="AD372" s="6">
        <v>40</v>
      </c>
      <c r="AE372" s="6">
        <v>2025</v>
      </c>
      <c r="AF372" s="8"/>
      <c r="AG372">
        <v>999</v>
      </c>
      <c r="AH372">
        <v>999</v>
      </c>
      <c r="AI372">
        <v>0.66666666666666663</v>
      </c>
      <c r="AJ372">
        <v>100</v>
      </c>
      <c r="AK372" t="s">
        <v>78</v>
      </c>
      <c r="AL372" t="s">
        <v>78</v>
      </c>
      <c r="AN372" t="s">
        <v>695</v>
      </c>
      <c r="AO372" t="s">
        <v>695</v>
      </c>
      <c r="AP372" s="8"/>
    </row>
    <row r="373" spans="1:46" x14ac:dyDescent="0.35">
      <c r="A373" s="3">
        <v>13.09</v>
      </c>
      <c r="B373" s="4">
        <v>0</v>
      </c>
      <c r="C373" s="4">
        <v>0</v>
      </c>
      <c r="D373" s="4" t="s">
        <v>31</v>
      </c>
      <c r="E373" s="4">
        <v>0</v>
      </c>
      <c r="F373" s="4" t="s">
        <v>31</v>
      </c>
      <c r="G373" s="4">
        <v>497000</v>
      </c>
      <c r="H373" s="4">
        <v>120200</v>
      </c>
      <c r="I373" s="4">
        <v>30122025</v>
      </c>
      <c r="J373" s="4" t="s">
        <v>32</v>
      </c>
      <c r="K373" s="4"/>
      <c r="L373" s="4" t="s">
        <v>38</v>
      </c>
      <c r="M373" s="4">
        <v>0</v>
      </c>
      <c r="N373" s="4">
        <v>12</v>
      </c>
      <c r="O373" s="4">
        <v>1</v>
      </c>
      <c r="P373" s="4">
        <v>10</v>
      </c>
      <c r="Q373" s="4">
        <v>1</v>
      </c>
      <c r="R373" s="4">
        <v>2</v>
      </c>
      <c r="S373" s="4">
        <v>1</v>
      </c>
      <c r="T373" s="4">
        <v>0</v>
      </c>
      <c r="U373" s="4" t="s">
        <v>194</v>
      </c>
      <c r="V373" s="4">
        <v>810</v>
      </c>
      <c r="W373" s="4">
        <v>9999</v>
      </c>
      <c r="X373" s="4" t="s">
        <v>43</v>
      </c>
      <c r="Y373" s="4">
        <v>72</v>
      </c>
      <c r="Z373" s="4" t="s">
        <v>34</v>
      </c>
      <c r="AA373" s="4">
        <v>234</v>
      </c>
      <c r="AB373" s="4">
        <v>75</v>
      </c>
      <c r="AC373" s="4">
        <v>359107</v>
      </c>
      <c r="AD373" s="4">
        <v>40</v>
      </c>
      <c r="AE373" s="4">
        <v>2025</v>
      </c>
      <c r="AF373" s="8"/>
      <c r="AG373">
        <v>740</v>
      </c>
      <c r="AH373">
        <v>740</v>
      </c>
      <c r="AI373">
        <v>0.47368421052631576</v>
      </c>
      <c r="AJ373">
        <v>47.368421052631582</v>
      </c>
      <c r="AK373" t="s">
        <v>382</v>
      </c>
      <c r="AL373" t="s">
        <v>382</v>
      </c>
      <c r="AN373" t="s">
        <v>47</v>
      </c>
      <c r="AO373" t="s">
        <v>696</v>
      </c>
      <c r="AP373" s="8"/>
      <c r="AT373" t="s">
        <v>731</v>
      </c>
    </row>
    <row r="374" spans="1:46" x14ac:dyDescent="0.35">
      <c r="A374" s="5">
        <v>28333.33</v>
      </c>
      <c r="B374" s="6">
        <v>0</v>
      </c>
      <c r="C374" s="6">
        <v>0</v>
      </c>
      <c r="D374" s="6" t="s">
        <v>31</v>
      </c>
      <c r="E374" s="6">
        <v>0</v>
      </c>
      <c r="F374" s="6" t="s">
        <v>31</v>
      </c>
      <c r="G374" s="6">
        <v>705100</v>
      </c>
      <c r="H374" s="6">
        <v>170601</v>
      </c>
      <c r="I374" s="6">
        <v>31122025</v>
      </c>
      <c r="J374" s="6" t="s">
        <v>32</v>
      </c>
      <c r="K374" s="6"/>
      <c r="L374" s="6" t="s">
        <v>96</v>
      </c>
      <c r="M374" s="6">
        <v>0</v>
      </c>
      <c r="N374" s="6">
        <v>12</v>
      </c>
      <c r="O374" s="6">
        <v>1</v>
      </c>
      <c r="P374" s="6">
        <v>10</v>
      </c>
      <c r="Q374" s="6">
        <v>1</v>
      </c>
      <c r="R374" s="6">
        <v>2</v>
      </c>
      <c r="S374" s="6">
        <v>1</v>
      </c>
      <c r="T374" s="6">
        <v>0</v>
      </c>
      <c r="U374" s="6" t="s">
        <v>33</v>
      </c>
      <c r="V374" s="6">
        <v>830</v>
      </c>
      <c r="W374" s="6">
        <v>1023</v>
      </c>
      <c r="X374" s="6" t="s">
        <v>49</v>
      </c>
      <c r="Y374" s="6">
        <v>1</v>
      </c>
      <c r="Z374" s="6" t="s">
        <v>37</v>
      </c>
      <c r="AA374" s="6">
        <v>238</v>
      </c>
      <c r="AB374" s="6">
        <v>1</v>
      </c>
      <c r="AC374" s="6">
        <v>359107</v>
      </c>
      <c r="AD374" s="6">
        <v>40</v>
      </c>
      <c r="AE374" s="6">
        <v>2025</v>
      </c>
      <c r="AF374" s="8"/>
      <c r="AG374">
        <v>810</v>
      </c>
      <c r="AH374">
        <v>810</v>
      </c>
      <c r="AI374">
        <v>1</v>
      </c>
      <c r="AJ374">
        <v>100</v>
      </c>
      <c r="AK374" t="s">
        <v>38</v>
      </c>
      <c r="AL374" t="s">
        <v>38</v>
      </c>
      <c r="AM374" t="str" cm="1">
        <f t="array" ref="AM374">_xlfn.IFS(AND(AG374=V366,AH374=V366,AI374&gt;0.8,AJ374&gt;80),"Korrekt",AND(AG374&lt;&gt;V366,AH374&lt;&gt;V366,AI374&lt;=0.8,AJ374&lt;=80),"Falsch",AND(AG374=V366,AI374&gt;0.8),"dflb Korrekt",AND(AH374=V366,AJ374&gt;80),"fuzz Korrekt",TRUE,"fraglich")</f>
        <v>fraglich</v>
      </c>
      <c r="AN374" t="s">
        <v>38</v>
      </c>
      <c r="AO374" t="s">
        <v>38</v>
      </c>
      <c r="AP374" s="8"/>
    </row>
    <row r="375" spans="1:46" x14ac:dyDescent="0.35">
      <c r="A375" s="3">
        <v>105180</v>
      </c>
      <c r="B375" s="4">
        <v>0</v>
      </c>
      <c r="C375" s="4">
        <v>0</v>
      </c>
      <c r="D375" s="4" t="s">
        <v>31</v>
      </c>
      <c r="E375" s="4">
        <v>0</v>
      </c>
      <c r="F375" s="4" t="s">
        <v>31</v>
      </c>
      <c r="G375" s="4">
        <v>705100</v>
      </c>
      <c r="H375" s="4">
        <v>170601</v>
      </c>
      <c r="I375" s="4">
        <v>31122025</v>
      </c>
      <c r="J375" s="4" t="s">
        <v>32</v>
      </c>
      <c r="K375" s="4"/>
      <c r="L375" s="4" t="s">
        <v>97</v>
      </c>
      <c r="M375" s="4">
        <v>0</v>
      </c>
      <c r="N375" s="4">
        <v>12</v>
      </c>
      <c r="O375" s="4">
        <v>1</v>
      </c>
      <c r="P375" s="4">
        <v>10</v>
      </c>
      <c r="Q375" s="4">
        <v>1</v>
      </c>
      <c r="R375" s="4">
        <v>2</v>
      </c>
      <c r="S375" s="4">
        <v>1</v>
      </c>
      <c r="T375" s="4">
        <v>0</v>
      </c>
      <c r="U375" s="4" t="s">
        <v>33</v>
      </c>
      <c r="V375" s="4">
        <v>830</v>
      </c>
      <c r="W375" s="4">
        <v>1023</v>
      </c>
      <c r="X375" s="4" t="s">
        <v>49</v>
      </c>
      <c r="Y375" s="4">
        <v>2</v>
      </c>
      <c r="Z375" s="4" t="s">
        <v>37</v>
      </c>
      <c r="AA375" s="4">
        <v>238</v>
      </c>
      <c r="AB375" s="4">
        <v>2</v>
      </c>
      <c r="AC375" s="4">
        <v>359107</v>
      </c>
      <c r="AD375" s="4">
        <v>40</v>
      </c>
      <c r="AE375" s="4">
        <v>2025</v>
      </c>
      <c r="AF375" s="8"/>
      <c r="AG375">
        <v>820</v>
      </c>
      <c r="AH375">
        <v>830</v>
      </c>
      <c r="AI375">
        <v>0.84210526315789469</v>
      </c>
      <c r="AJ375">
        <v>100</v>
      </c>
      <c r="AK375" t="s">
        <v>425</v>
      </c>
      <c r="AL375" t="s">
        <v>376</v>
      </c>
      <c r="AN375" t="s">
        <v>697</v>
      </c>
      <c r="AO375" t="s">
        <v>698</v>
      </c>
      <c r="AP375" s="8"/>
    </row>
    <row r="376" spans="1:46" x14ac:dyDescent="0.35">
      <c r="A376" s="5">
        <v>20833</v>
      </c>
      <c r="B376" s="6">
        <v>0</v>
      </c>
      <c r="C376" s="6">
        <v>0</v>
      </c>
      <c r="D376" s="6" t="s">
        <v>31</v>
      </c>
      <c r="E376" s="6">
        <v>0</v>
      </c>
      <c r="F376" s="6" t="s">
        <v>31</v>
      </c>
      <c r="G376" s="6">
        <v>705100</v>
      </c>
      <c r="H376" s="6">
        <v>170601</v>
      </c>
      <c r="I376" s="6">
        <v>31122025</v>
      </c>
      <c r="J376" s="6" t="s">
        <v>32</v>
      </c>
      <c r="K376" s="6"/>
      <c r="L376" s="6" t="s">
        <v>98</v>
      </c>
      <c r="M376" s="6">
        <v>0</v>
      </c>
      <c r="N376" s="6">
        <v>12</v>
      </c>
      <c r="O376" s="6">
        <v>1</v>
      </c>
      <c r="P376" s="6">
        <v>10</v>
      </c>
      <c r="Q376" s="6">
        <v>1</v>
      </c>
      <c r="R376" s="6">
        <v>2</v>
      </c>
      <c r="S376" s="6">
        <v>1</v>
      </c>
      <c r="T376" s="6">
        <v>0</v>
      </c>
      <c r="U376" s="6" t="s">
        <v>33</v>
      </c>
      <c r="V376" s="6">
        <v>830</v>
      </c>
      <c r="W376" s="6">
        <v>1023</v>
      </c>
      <c r="X376" s="6" t="s">
        <v>49</v>
      </c>
      <c r="Y376" s="6">
        <v>3</v>
      </c>
      <c r="Z376" s="6" t="s">
        <v>37</v>
      </c>
      <c r="AA376" s="6">
        <v>238</v>
      </c>
      <c r="AB376" s="6">
        <v>3</v>
      </c>
      <c r="AC376" s="6">
        <v>359107</v>
      </c>
      <c r="AD376" s="6">
        <v>40</v>
      </c>
      <c r="AE376" s="6">
        <v>2025</v>
      </c>
      <c r="AF376" s="8"/>
      <c r="AG376">
        <v>830</v>
      </c>
      <c r="AH376">
        <v>830</v>
      </c>
      <c r="AI376">
        <v>0.66666666666666663</v>
      </c>
      <c r="AJ376">
        <v>100</v>
      </c>
      <c r="AK376" t="s">
        <v>398</v>
      </c>
      <c r="AL376" t="s">
        <v>398</v>
      </c>
      <c r="AN376" t="s">
        <v>699</v>
      </c>
      <c r="AO376" t="s">
        <v>700</v>
      </c>
      <c r="AP376" s="8"/>
    </row>
    <row r="377" spans="1:46" x14ac:dyDescent="0.35">
      <c r="A377" s="3">
        <v>62657</v>
      </c>
      <c r="B377" s="4">
        <v>0</v>
      </c>
      <c r="C377" s="4">
        <v>0</v>
      </c>
      <c r="D377" s="4" t="s">
        <v>31</v>
      </c>
      <c r="E377" s="4">
        <v>0</v>
      </c>
      <c r="F377" s="4" t="s">
        <v>31</v>
      </c>
      <c r="G377" s="4">
        <v>705100</v>
      </c>
      <c r="H377" s="4">
        <v>170601</v>
      </c>
      <c r="I377" s="4">
        <v>31122025</v>
      </c>
      <c r="J377" s="4" t="s">
        <v>32</v>
      </c>
      <c r="K377" s="4"/>
      <c r="L377" s="4" t="s">
        <v>99</v>
      </c>
      <c r="M377" s="4">
        <v>0</v>
      </c>
      <c r="N377" s="4">
        <v>12</v>
      </c>
      <c r="O377" s="4">
        <v>1</v>
      </c>
      <c r="P377" s="4">
        <v>10</v>
      </c>
      <c r="Q377" s="4">
        <v>1</v>
      </c>
      <c r="R377" s="4">
        <v>2</v>
      </c>
      <c r="S377" s="4">
        <v>1</v>
      </c>
      <c r="T377" s="4">
        <v>0</v>
      </c>
      <c r="U377" s="4" t="s">
        <v>33</v>
      </c>
      <c r="V377" s="4">
        <v>830</v>
      </c>
      <c r="W377" s="4">
        <v>1023</v>
      </c>
      <c r="X377" s="4" t="s">
        <v>49</v>
      </c>
      <c r="Y377" s="4">
        <v>4</v>
      </c>
      <c r="Z377" s="4" t="s">
        <v>37</v>
      </c>
      <c r="AA377" s="4">
        <v>238</v>
      </c>
      <c r="AB377" s="4">
        <v>4</v>
      </c>
      <c r="AC377" s="4">
        <v>359107</v>
      </c>
      <c r="AD377" s="4">
        <v>40</v>
      </c>
      <c r="AE377" s="4">
        <v>2025</v>
      </c>
      <c r="AF377" s="8"/>
      <c r="AG377">
        <v>820</v>
      </c>
      <c r="AH377">
        <v>830</v>
      </c>
      <c r="AI377">
        <v>0.84210526315789469</v>
      </c>
      <c r="AJ377">
        <v>100</v>
      </c>
      <c r="AK377" t="s">
        <v>425</v>
      </c>
      <c r="AL377" t="s">
        <v>376</v>
      </c>
      <c r="AN377" t="s">
        <v>701</v>
      </c>
      <c r="AO377" t="s">
        <v>698</v>
      </c>
      <c r="AP377" s="8"/>
    </row>
    <row r="378" spans="1:46" x14ac:dyDescent="0.35">
      <c r="A378" s="5">
        <v>203</v>
      </c>
      <c r="B378" s="6">
        <v>0</v>
      </c>
      <c r="C378" s="6">
        <v>0</v>
      </c>
      <c r="D378" s="6" t="s">
        <v>31</v>
      </c>
      <c r="E378" s="6">
        <v>0</v>
      </c>
      <c r="F378" s="6" t="s">
        <v>31</v>
      </c>
      <c r="G378" s="6">
        <v>705100</v>
      </c>
      <c r="H378" s="6">
        <v>170607</v>
      </c>
      <c r="I378" s="6">
        <v>31122025</v>
      </c>
      <c r="J378" s="6" t="s">
        <v>32</v>
      </c>
      <c r="K378" s="6"/>
      <c r="L378" s="6" t="s">
        <v>100</v>
      </c>
      <c r="M378" s="6">
        <v>0</v>
      </c>
      <c r="N378" s="6">
        <v>12</v>
      </c>
      <c r="O378" s="6">
        <v>1</v>
      </c>
      <c r="P378" s="6">
        <v>10</v>
      </c>
      <c r="Q378" s="6">
        <v>1</v>
      </c>
      <c r="R378" s="6">
        <v>2</v>
      </c>
      <c r="S378" s="6">
        <v>1</v>
      </c>
      <c r="T378" s="6">
        <v>0</v>
      </c>
      <c r="U378" s="6" t="s">
        <v>33</v>
      </c>
      <c r="V378" s="6">
        <v>830</v>
      </c>
      <c r="W378" s="6">
        <v>1023</v>
      </c>
      <c r="X378" s="6" t="s">
        <v>49</v>
      </c>
      <c r="Y378" s="6">
        <v>5</v>
      </c>
      <c r="Z378" s="6" t="s">
        <v>37</v>
      </c>
      <c r="AA378" s="6">
        <v>238</v>
      </c>
      <c r="AB378" s="6">
        <v>5</v>
      </c>
      <c r="AC378" s="6">
        <v>359107</v>
      </c>
      <c r="AD378" s="6">
        <v>40</v>
      </c>
      <c r="AE378" s="6">
        <v>2025</v>
      </c>
      <c r="AF378" s="8"/>
      <c r="AG378">
        <v>820</v>
      </c>
      <c r="AH378">
        <v>830</v>
      </c>
      <c r="AI378">
        <v>0.84210526315789469</v>
      </c>
      <c r="AJ378">
        <v>100</v>
      </c>
      <c r="AK378" t="s">
        <v>425</v>
      </c>
      <c r="AL378" t="s">
        <v>376</v>
      </c>
      <c r="AN378" t="s">
        <v>702</v>
      </c>
      <c r="AO378" t="s">
        <v>698</v>
      </c>
      <c r="AP378" s="8"/>
    </row>
    <row r="379" spans="1:46" x14ac:dyDescent="0.35">
      <c r="A379" s="3">
        <v>8281</v>
      </c>
      <c r="B379" s="4">
        <v>0</v>
      </c>
      <c r="C379" s="4">
        <v>0</v>
      </c>
      <c r="D379" s="4" t="s">
        <v>31</v>
      </c>
      <c r="E379" s="4">
        <v>0</v>
      </c>
      <c r="F379" s="4" t="s">
        <v>31</v>
      </c>
      <c r="G379" s="4">
        <v>705100</v>
      </c>
      <c r="H379" s="4">
        <v>170601</v>
      </c>
      <c r="I379" s="4">
        <v>31122025</v>
      </c>
      <c r="J379" s="4" t="s">
        <v>32</v>
      </c>
      <c r="K379" s="4"/>
      <c r="L379" s="4" t="s">
        <v>101</v>
      </c>
      <c r="M379" s="4">
        <v>0</v>
      </c>
      <c r="N379" s="4">
        <v>12</v>
      </c>
      <c r="O379" s="4">
        <v>1</v>
      </c>
      <c r="P379" s="4">
        <v>10</v>
      </c>
      <c r="Q379" s="4">
        <v>1</v>
      </c>
      <c r="R379" s="4">
        <v>2</v>
      </c>
      <c r="S379" s="4">
        <v>1</v>
      </c>
      <c r="T379" s="4">
        <v>0</v>
      </c>
      <c r="U379" s="4" t="s">
        <v>33</v>
      </c>
      <c r="V379" s="4">
        <v>830</v>
      </c>
      <c r="W379" s="4">
        <v>1023</v>
      </c>
      <c r="X379" s="4" t="s">
        <v>49</v>
      </c>
      <c r="Y379" s="4">
        <v>6</v>
      </c>
      <c r="Z379" s="4" t="s">
        <v>37</v>
      </c>
      <c r="AA379" s="4">
        <v>238</v>
      </c>
      <c r="AB379" s="4">
        <v>6</v>
      </c>
      <c r="AC379" s="4">
        <v>359107</v>
      </c>
      <c r="AD379" s="4">
        <v>40</v>
      </c>
      <c r="AE379" s="4">
        <v>2025</v>
      </c>
      <c r="AF379" s="8"/>
      <c r="AG379">
        <v>830</v>
      </c>
      <c r="AH379">
        <v>830</v>
      </c>
      <c r="AI379">
        <v>0.68571428571428572</v>
      </c>
      <c r="AJ379">
        <v>100</v>
      </c>
      <c r="AK379" t="s">
        <v>376</v>
      </c>
      <c r="AL379" t="s">
        <v>398</v>
      </c>
      <c r="AN379" t="s">
        <v>703</v>
      </c>
      <c r="AO379" t="s">
        <v>704</v>
      </c>
      <c r="AP379" s="8"/>
    </row>
    <row r="380" spans="1:46" x14ac:dyDescent="0.35">
      <c r="A380" s="5">
        <v>684.42</v>
      </c>
      <c r="B380" s="6">
        <v>0</v>
      </c>
      <c r="C380" s="6">
        <v>0</v>
      </c>
      <c r="D380" s="6" t="s">
        <v>31</v>
      </c>
      <c r="E380" s="6">
        <v>0</v>
      </c>
      <c r="F380" s="6" t="s">
        <v>31</v>
      </c>
      <c r="G380" s="6">
        <v>436000</v>
      </c>
      <c r="H380" s="6">
        <v>98000</v>
      </c>
      <c r="I380" s="6">
        <v>31122025</v>
      </c>
      <c r="J380" s="6" t="s">
        <v>32</v>
      </c>
      <c r="K380" s="6"/>
      <c r="L380" s="6" t="s">
        <v>94</v>
      </c>
      <c r="M380" s="6">
        <v>0</v>
      </c>
      <c r="N380" s="6">
        <v>12</v>
      </c>
      <c r="O380" s="6">
        <v>1</v>
      </c>
      <c r="P380" s="6">
        <v>10</v>
      </c>
      <c r="Q380" s="6">
        <v>1</v>
      </c>
      <c r="R380" s="6">
        <v>2</v>
      </c>
      <c r="S380" s="6">
        <v>1</v>
      </c>
      <c r="T380" s="6">
        <v>0</v>
      </c>
      <c r="U380" s="6" t="s">
        <v>33</v>
      </c>
      <c r="V380" s="6">
        <v>999</v>
      </c>
      <c r="W380" s="6">
        <v>1023</v>
      </c>
      <c r="X380" s="6" t="s">
        <v>49</v>
      </c>
      <c r="Y380" s="6">
        <v>7</v>
      </c>
      <c r="Z380" s="6" t="s">
        <v>37</v>
      </c>
      <c r="AA380" s="6">
        <v>238</v>
      </c>
      <c r="AB380" s="6">
        <v>7</v>
      </c>
      <c r="AC380" s="6">
        <v>359107</v>
      </c>
      <c r="AD380" s="6">
        <v>40</v>
      </c>
      <c r="AE380" s="6">
        <v>2025</v>
      </c>
      <c r="AF380" s="8"/>
      <c r="AG380">
        <v>830</v>
      </c>
      <c r="AH380">
        <v>830</v>
      </c>
      <c r="AI380">
        <v>0.68571428571428572</v>
      </c>
      <c r="AJ380">
        <v>100</v>
      </c>
      <c r="AK380" t="s">
        <v>376</v>
      </c>
      <c r="AL380" t="s">
        <v>398</v>
      </c>
      <c r="AN380" t="s">
        <v>705</v>
      </c>
      <c r="AO380" t="s">
        <v>704</v>
      </c>
      <c r="AP380" s="8"/>
    </row>
    <row r="381" spans="1:46" x14ac:dyDescent="0.35">
      <c r="A381" s="3">
        <v>133.01</v>
      </c>
      <c r="B381" s="4">
        <v>0</v>
      </c>
      <c r="C381" s="4">
        <v>0</v>
      </c>
      <c r="D381" s="4" t="s">
        <v>31</v>
      </c>
      <c r="E381" s="4">
        <v>0</v>
      </c>
      <c r="F381" s="4" t="s">
        <v>31</v>
      </c>
      <c r="G381" s="4">
        <v>436000</v>
      </c>
      <c r="H381" s="4">
        <v>98000</v>
      </c>
      <c r="I381" s="4">
        <v>31122025</v>
      </c>
      <c r="J381" s="4" t="s">
        <v>32</v>
      </c>
      <c r="K381" s="4"/>
      <c r="L381" s="4" t="s">
        <v>95</v>
      </c>
      <c r="M381" s="4">
        <v>0</v>
      </c>
      <c r="N381" s="4">
        <v>12</v>
      </c>
      <c r="O381" s="4">
        <v>1</v>
      </c>
      <c r="P381" s="4">
        <v>10</v>
      </c>
      <c r="Q381" s="4">
        <v>1</v>
      </c>
      <c r="R381" s="4">
        <v>2</v>
      </c>
      <c r="S381" s="4">
        <v>1</v>
      </c>
      <c r="T381" s="4">
        <v>0</v>
      </c>
      <c r="U381" s="4" t="s">
        <v>33</v>
      </c>
      <c r="V381" s="4">
        <v>999</v>
      </c>
      <c r="W381" s="4">
        <v>1023</v>
      </c>
      <c r="X381" s="4" t="s">
        <v>49</v>
      </c>
      <c r="Y381" s="4">
        <v>8</v>
      </c>
      <c r="Z381" s="4" t="s">
        <v>37</v>
      </c>
      <c r="AA381" s="4">
        <v>238</v>
      </c>
      <c r="AB381" s="4">
        <v>8</v>
      </c>
      <c r="AC381" s="4">
        <v>359107</v>
      </c>
      <c r="AD381" s="4">
        <v>40</v>
      </c>
      <c r="AE381" s="4">
        <v>2025</v>
      </c>
      <c r="AF381" s="8"/>
      <c r="AG381">
        <v>820</v>
      </c>
      <c r="AH381">
        <v>830</v>
      </c>
      <c r="AI381">
        <v>0.84210526315789469</v>
      </c>
      <c r="AJ381">
        <v>100</v>
      </c>
      <c r="AK381" t="s">
        <v>425</v>
      </c>
      <c r="AL381" t="s">
        <v>376</v>
      </c>
      <c r="AN381" t="s">
        <v>706</v>
      </c>
      <c r="AO381" t="s">
        <v>698</v>
      </c>
      <c r="AP381" s="8"/>
    </row>
    <row r="382" spans="1:46" x14ac:dyDescent="0.35">
      <c r="A382" s="5">
        <v>12500</v>
      </c>
      <c r="B382" s="6">
        <v>0</v>
      </c>
      <c r="C382" s="6">
        <v>0</v>
      </c>
      <c r="D382" s="6" t="s">
        <v>31</v>
      </c>
      <c r="E382" s="6">
        <v>0</v>
      </c>
      <c r="F382" s="6" t="s">
        <v>31</v>
      </c>
      <c r="G382" s="6">
        <v>705100</v>
      </c>
      <c r="H382" s="6">
        <v>170601</v>
      </c>
      <c r="I382" s="6">
        <v>31122025</v>
      </c>
      <c r="J382" s="6" t="s">
        <v>32</v>
      </c>
      <c r="K382" s="6"/>
      <c r="L382" s="6" t="s">
        <v>102</v>
      </c>
      <c r="M382" s="6">
        <v>0</v>
      </c>
      <c r="N382" s="6">
        <v>12</v>
      </c>
      <c r="O382" s="6">
        <v>1</v>
      </c>
      <c r="P382" s="6">
        <v>10</v>
      </c>
      <c r="Q382" s="6">
        <v>1</v>
      </c>
      <c r="R382" s="6">
        <v>2</v>
      </c>
      <c r="S382" s="6">
        <v>1</v>
      </c>
      <c r="T382" s="6">
        <v>0</v>
      </c>
      <c r="U382" s="6" t="s">
        <v>33</v>
      </c>
      <c r="V382" s="6">
        <v>830</v>
      </c>
      <c r="W382" s="6">
        <v>1023</v>
      </c>
      <c r="X382" s="6" t="s">
        <v>49</v>
      </c>
      <c r="Y382" s="6">
        <v>9</v>
      </c>
      <c r="Z382" s="6" t="s">
        <v>37</v>
      </c>
      <c r="AA382" s="6">
        <v>238</v>
      </c>
      <c r="AB382" s="6">
        <v>9</v>
      </c>
      <c r="AC382" s="6">
        <v>359107</v>
      </c>
      <c r="AD382" s="6">
        <v>40</v>
      </c>
      <c r="AE382" s="6">
        <v>2025</v>
      </c>
      <c r="AF382" s="8"/>
      <c r="AG382">
        <v>820</v>
      </c>
      <c r="AH382">
        <v>830</v>
      </c>
      <c r="AI382">
        <v>0.84210526315789469</v>
      </c>
      <c r="AJ382">
        <v>100</v>
      </c>
      <c r="AK382" t="s">
        <v>425</v>
      </c>
      <c r="AL382" t="s">
        <v>376</v>
      </c>
      <c r="AN382" t="s">
        <v>707</v>
      </c>
      <c r="AO382" t="s">
        <v>698</v>
      </c>
      <c r="AP382" s="8"/>
    </row>
    <row r="383" spans="1:46" x14ac:dyDescent="0.35">
      <c r="A383" s="3">
        <v>16667</v>
      </c>
      <c r="B383" s="4">
        <v>0</v>
      </c>
      <c r="C383" s="4">
        <v>0</v>
      </c>
      <c r="D383" s="4" t="s">
        <v>31</v>
      </c>
      <c r="E383" s="4">
        <v>0</v>
      </c>
      <c r="F383" s="4" t="s">
        <v>31</v>
      </c>
      <c r="G383" s="4">
        <v>705100</v>
      </c>
      <c r="H383" s="4">
        <v>170601</v>
      </c>
      <c r="I383" s="4">
        <v>31122025</v>
      </c>
      <c r="J383" s="4" t="s">
        <v>32</v>
      </c>
      <c r="K383" s="4"/>
      <c r="L383" s="4" t="s">
        <v>103</v>
      </c>
      <c r="M383" s="4">
        <v>0</v>
      </c>
      <c r="N383" s="4">
        <v>12</v>
      </c>
      <c r="O383" s="4">
        <v>1</v>
      </c>
      <c r="P383" s="4">
        <v>10</v>
      </c>
      <c r="Q383" s="4">
        <v>1</v>
      </c>
      <c r="R383" s="4">
        <v>2</v>
      </c>
      <c r="S383" s="4">
        <v>1</v>
      </c>
      <c r="T383" s="4">
        <v>0</v>
      </c>
      <c r="U383" s="4" t="s">
        <v>33</v>
      </c>
      <c r="V383" s="4">
        <v>830</v>
      </c>
      <c r="W383" s="4">
        <v>1023</v>
      </c>
      <c r="X383" s="4" t="s">
        <v>49</v>
      </c>
      <c r="Y383" s="4">
        <v>10</v>
      </c>
      <c r="Z383" s="4" t="s">
        <v>37</v>
      </c>
      <c r="AA383" s="4">
        <v>238</v>
      </c>
      <c r="AB383" s="4">
        <v>10</v>
      </c>
      <c r="AC383" s="4">
        <v>359107</v>
      </c>
      <c r="AD383" s="4">
        <v>40</v>
      </c>
      <c r="AE383" s="4">
        <v>2025</v>
      </c>
      <c r="AF383" s="8"/>
      <c r="AG383">
        <v>820</v>
      </c>
      <c r="AH383">
        <v>830</v>
      </c>
      <c r="AI383">
        <v>0.84210526315789469</v>
      </c>
      <c r="AJ383">
        <v>100</v>
      </c>
      <c r="AK383" t="s">
        <v>425</v>
      </c>
      <c r="AL383" t="s">
        <v>376</v>
      </c>
      <c r="AN383" t="s">
        <v>708</v>
      </c>
      <c r="AO383" t="s">
        <v>698</v>
      </c>
      <c r="AP383" s="8"/>
    </row>
    <row r="384" spans="1:46" x14ac:dyDescent="0.35">
      <c r="A384" s="5">
        <v>8333</v>
      </c>
      <c r="B384" s="6">
        <v>0</v>
      </c>
      <c r="C384" s="6">
        <v>0</v>
      </c>
      <c r="D384" s="6" t="s">
        <v>31</v>
      </c>
      <c r="E384" s="6">
        <v>0</v>
      </c>
      <c r="F384" s="6" t="s">
        <v>31</v>
      </c>
      <c r="G384" s="6">
        <v>705100</v>
      </c>
      <c r="H384" s="6">
        <v>170639</v>
      </c>
      <c r="I384" s="6">
        <v>31122025</v>
      </c>
      <c r="J384" s="6" t="s">
        <v>104</v>
      </c>
      <c r="K384" s="6"/>
      <c r="L384" s="6" t="s">
        <v>195</v>
      </c>
      <c r="M384" s="6">
        <v>0</v>
      </c>
      <c r="N384" s="6">
        <v>12</v>
      </c>
      <c r="O384" s="6">
        <v>1</v>
      </c>
      <c r="P384" s="6">
        <v>10</v>
      </c>
      <c r="Q384" s="6">
        <v>1</v>
      </c>
      <c r="R384" s="6">
        <v>2</v>
      </c>
      <c r="S384" s="6">
        <v>1</v>
      </c>
      <c r="T384" s="6">
        <v>0</v>
      </c>
      <c r="U384" s="6" t="s">
        <v>33</v>
      </c>
      <c r="V384" s="6">
        <v>830</v>
      </c>
      <c r="W384" s="6">
        <v>1023</v>
      </c>
      <c r="X384" s="6" t="s">
        <v>49</v>
      </c>
      <c r="Y384" s="6">
        <v>11</v>
      </c>
      <c r="Z384" s="6" t="s">
        <v>34</v>
      </c>
      <c r="AA384" s="6">
        <v>238</v>
      </c>
      <c r="AB384" s="6">
        <v>11</v>
      </c>
      <c r="AC384" s="6">
        <v>359107</v>
      </c>
      <c r="AD384" s="6">
        <v>40</v>
      </c>
      <c r="AE384" s="6">
        <v>2025</v>
      </c>
      <c r="AF384" s="8"/>
      <c r="AG384">
        <v>820</v>
      </c>
      <c r="AH384">
        <v>830</v>
      </c>
      <c r="AI384">
        <v>0.84210526315789469</v>
      </c>
      <c r="AJ384">
        <v>100</v>
      </c>
      <c r="AK384" t="s">
        <v>425</v>
      </c>
      <c r="AL384" t="s">
        <v>376</v>
      </c>
      <c r="AN384" t="s">
        <v>707</v>
      </c>
      <c r="AO384" t="s">
        <v>698</v>
      </c>
      <c r="AP384" s="8"/>
    </row>
    <row r="385" spans="1:46" x14ac:dyDescent="0.35">
      <c r="A385" s="3">
        <v>17550</v>
      </c>
      <c r="B385" s="4">
        <v>0</v>
      </c>
      <c r="C385" s="4">
        <v>0</v>
      </c>
      <c r="D385" s="4" t="s">
        <v>31</v>
      </c>
      <c r="E385" s="4">
        <v>0</v>
      </c>
      <c r="F385" s="4" t="s">
        <v>31</v>
      </c>
      <c r="G385" s="4">
        <v>705100</v>
      </c>
      <c r="H385" s="4">
        <v>170601</v>
      </c>
      <c r="I385" s="4">
        <v>31122025</v>
      </c>
      <c r="J385" s="4" t="s">
        <v>32</v>
      </c>
      <c r="K385" s="4"/>
      <c r="L385" s="4" t="s">
        <v>105</v>
      </c>
      <c r="M385" s="4">
        <v>0</v>
      </c>
      <c r="N385" s="4">
        <v>12</v>
      </c>
      <c r="O385" s="4">
        <v>1</v>
      </c>
      <c r="P385" s="4">
        <v>10</v>
      </c>
      <c r="Q385" s="4">
        <v>1</v>
      </c>
      <c r="R385" s="4">
        <v>2</v>
      </c>
      <c r="S385" s="4">
        <v>1</v>
      </c>
      <c r="T385" s="4">
        <v>0</v>
      </c>
      <c r="U385" s="4" t="s">
        <v>33</v>
      </c>
      <c r="V385" s="4">
        <v>830</v>
      </c>
      <c r="W385" s="4">
        <v>1023</v>
      </c>
      <c r="X385" s="4" t="s">
        <v>49</v>
      </c>
      <c r="Y385" s="4">
        <v>12</v>
      </c>
      <c r="Z385" s="4" t="s">
        <v>37</v>
      </c>
      <c r="AA385" s="4">
        <v>238</v>
      </c>
      <c r="AB385" s="4">
        <v>12</v>
      </c>
      <c r="AC385" s="4">
        <v>359107</v>
      </c>
      <c r="AD385" s="4">
        <v>40</v>
      </c>
      <c r="AE385" s="4">
        <v>2025</v>
      </c>
      <c r="AF385" s="8"/>
      <c r="AG385">
        <v>820</v>
      </c>
      <c r="AH385">
        <v>830</v>
      </c>
      <c r="AI385">
        <v>0.84210526315789469</v>
      </c>
      <c r="AJ385">
        <v>100</v>
      </c>
      <c r="AK385" t="s">
        <v>425</v>
      </c>
      <c r="AL385" t="s">
        <v>376</v>
      </c>
      <c r="AN385" t="s">
        <v>709</v>
      </c>
      <c r="AO385" t="s">
        <v>698</v>
      </c>
      <c r="AP385" s="8"/>
    </row>
    <row r="386" spans="1:46" x14ac:dyDescent="0.35">
      <c r="A386" s="5">
        <v>5000</v>
      </c>
      <c r="B386" s="6">
        <v>0</v>
      </c>
      <c r="C386" s="6">
        <v>0</v>
      </c>
      <c r="D386" s="6" t="s">
        <v>31</v>
      </c>
      <c r="E386" s="6">
        <v>0</v>
      </c>
      <c r="F386" s="6" t="s">
        <v>31</v>
      </c>
      <c r="G386" s="6">
        <v>705100</v>
      </c>
      <c r="H386" s="6">
        <v>170601</v>
      </c>
      <c r="I386" s="6">
        <v>31122025</v>
      </c>
      <c r="J386" s="6" t="s">
        <v>32</v>
      </c>
      <c r="K386" s="6"/>
      <c r="L386" s="6" t="s">
        <v>106</v>
      </c>
      <c r="M386" s="6">
        <v>0</v>
      </c>
      <c r="N386" s="6">
        <v>12</v>
      </c>
      <c r="O386" s="6">
        <v>1</v>
      </c>
      <c r="P386" s="6">
        <v>10</v>
      </c>
      <c r="Q386" s="6">
        <v>1</v>
      </c>
      <c r="R386" s="6">
        <v>2</v>
      </c>
      <c r="S386" s="6">
        <v>1</v>
      </c>
      <c r="T386" s="6">
        <v>0</v>
      </c>
      <c r="U386" s="6" t="s">
        <v>33</v>
      </c>
      <c r="V386" s="6">
        <v>830</v>
      </c>
      <c r="W386" s="6">
        <v>1023</v>
      </c>
      <c r="X386" s="6" t="s">
        <v>49</v>
      </c>
      <c r="Y386" s="6">
        <v>13</v>
      </c>
      <c r="Z386" s="6" t="s">
        <v>37</v>
      </c>
      <c r="AA386" s="6">
        <v>238</v>
      </c>
      <c r="AB386" s="6">
        <v>13</v>
      </c>
      <c r="AC386" s="6">
        <v>359107</v>
      </c>
      <c r="AD386" s="6">
        <v>40</v>
      </c>
      <c r="AE386" s="6">
        <v>2025</v>
      </c>
      <c r="AF386" s="8"/>
      <c r="AG386">
        <v>762</v>
      </c>
      <c r="AH386">
        <v>999</v>
      </c>
      <c r="AI386">
        <v>0.44</v>
      </c>
      <c r="AJ386">
        <v>44</v>
      </c>
      <c r="AK386" t="s">
        <v>437</v>
      </c>
      <c r="AL386" t="s">
        <v>397</v>
      </c>
      <c r="AN386" t="s">
        <v>355</v>
      </c>
      <c r="AO386" t="s">
        <v>710</v>
      </c>
      <c r="AP386" s="8"/>
      <c r="AT386" t="s">
        <v>731</v>
      </c>
    </row>
    <row r="387" spans="1:46" x14ac:dyDescent="0.35">
      <c r="A387" s="3">
        <v>10833</v>
      </c>
      <c r="B387" s="4">
        <v>0</v>
      </c>
      <c r="C387" s="4">
        <v>0</v>
      </c>
      <c r="D387" s="4" t="s">
        <v>31</v>
      </c>
      <c r="E387" s="4">
        <v>0</v>
      </c>
      <c r="F387" s="4" t="s">
        <v>31</v>
      </c>
      <c r="G387" s="4">
        <v>705100</v>
      </c>
      <c r="H387" s="4">
        <v>170601</v>
      </c>
      <c r="I387" s="4">
        <v>31122025</v>
      </c>
      <c r="J387" s="4" t="s">
        <v>32</v>
      </c>
      <c r="K387" s="4"/>
      <c r="L387" s="4" t="s">
        <v>108</v>
      </c>
      <c r="M387" s="4">
        <v>0</v>
      </c>
      <c r="N387" s="4">
        <v>12</v>
      </c>
      <c r="O387" s="4">
        <v>1</v>
      </c>
      <c r="P387" s="4">
        <v>10</v>
      </c>
      <c r="Q387" s="4">
        <v>1</v>
      </c>
      <c r="R387" s="4">
        <v>2</v>
      </c>
      <c r="S387" s="4">
        <v>1</v>
      </c>
      <c r="T387" s="4">
        <v>0</v>
      </c>
      <c r="U387" s="4" t="s">
        <v>33</v>
      </c>
      <c r="V387" s="4">
        <v>830</v>
      </c>
      <c r="W387" s="4">
        <v>1023</v>
      </c>
      <c r="X387" s="4" t="s">
        <v>49</v>
      </c>
      <c r="Y387" s="4">
        <v>14</v>
      </c>
      <c r="Z387" s="4" t="s">
        <v>37</v>
      </c>
      <c r="AA387" s="4">
        <v>238</v>
      </c>
      <c r="AB387" s="4">
        <v>14</v>
      </c>
      <c r="AC387" s="4">
        <v>359107</v>
      </c>
      <c r="AD387" s="4">
        <v>40</v>
      </c>
      <c r="AE387" s="4">
        <v>2025</v>
      </c>
      <c r="AF387" s="8"/>
      <c r="AG387">
        <v>999</v>
      </c>
      <c r="AH387">
        <v>999</v>
      </c>
      <c r="AI387">
        <v>1</v>
      </c>
      <c r="AJ387">
        <v>100</v>
      </c>
      <c r="AK387" t="s">
        <v>435</v>
      </c>
      <c r="AL387" t="s">
        <v>435</v>
      </c>
      <c r="AM387" t="str" cm="1">
        <f t="array" ref="AM387">_xlfn.IFS(AND(AG387=V379,AH387=V379,AI387&gt;0.8,AJ387&gt;80),"Korrekt",AND(AG387&lt;&gt;V379,AH387&lt;&gt;V379,AI387&lt;=0.8,AJ387&lt;=80),"Falsch",AND(AG387=V379,AI387&gt;0.8),"dflb Korrekt",AND(AH387=V379,AJ387&gt;80),"fuzz Korrekt",TRUE,"fraglich")</f>
        <v>fraglich</v>
      </c>
      <c r="AN387" t="s">
        <v>457</v>
      </c>
      <c r="AO387" t="s">
        <v>435</v>
      </c>
      <c r="AP387" s="8"/>
    </row>
    <row r="388" spans="1:46" x14ac:dyDescent="0.35">
      <c r="A388" s="5">
        <v>16438</v>
      </c>
      <c r="B388" s="6">
        <v>0</v>
      </c>
      <c r="C388" s="6">
        <v>0</v>
      </c>
      <c r="D388" s="6" t="s">
        <v>31</v>
      </c>
      <c r="E388" s="6">
        <v>0</v>
      </c>
      <c r="F388" s="6" t="s">
        <v>31</v>
      </c>
      <c r="G388" s="6">
        <v>705100</v>
      </c>
      <c r="H388" s="6">
        <v>170601</v>
      </c>
      <c r="I388" s="6">
        <v>31122025</v>
      </c>
      <c r="J388" s="6" t="s">
        <v>32</v>
      </c>
      <c r="K388" s="6"/>
      <c r="L388" s="6" t="s">
        <v>103</v>
      </c>
      <c r="M388" s="6">
        <v>0</v>
      </c>
      <c r="N388" s="6">
        <v>12</v>
      </c>
      <c r="O388" s="6">
        <v>1</v>
      </c>
      <c r="P388" s="6">
        <v>10</v>
      </c>
      <c r="Q388" s="6">
        <v>1</v>
      </c>
      <c r="R388" s="6">
        <v>2</v>
      </c>
      <c r="S388" s="6">
        <v>1</v>
      </c>
      <c r="T388" s="6">
        <v>0</v>
      </c>
      <c r="U388" s="6" t="s">
        <v>33</v>
      </c>
      <c r="V388" s="6">
        <v>830</v>
      </c>
      <c r="W388" s="6">
        <v>1023</v>
      </c>
      <c r="X388" s="6" t="s">
        <v>49</v>
      </c>
      <c r="Y388" s="6">
        <v>15</v>
      </c>
      <c r="Z388" s="6" t="s">
        <v>37</v>
      </c>
      <c r="AA388" s="6">
        <v>238</v>
      </c>
      <c r="AB388" s="6">
        <v>15</v>
      </c>
      <c r="AC388" s="6">
        <v>359107</v>
      </c>
      <c r="AD388" s="6">
        <v>40</v>
      </c>
      <c r="AE388" s="6">
        <v>2025</v>
      </c>
      <c r="AF388" s="8"/>
      <c r="AG388">
        <v>999</v>
      </c>
      <c r="AH388">
        <v>999</v>
      </c>
      <c r="AI388">
        <v>1</v>
      </c>
      <c r="AJ388">
        <v>100</v>
      </c>
      <c r="AK388" t="s">
        <v>435</v>
      </c>
      <c r="AL388" t="s">
        <v>435</v>
      </c>
      <c r="AM388" t="str" cm="1">
        <f t="array" ref="AM388">_xlfn.IFS(AND(AG388=V380,AH388=V380,AI388&gt;0.8,AJ388&gt;80),"Korrekt",AND(AG388&lt;&gt;V380,AH388&lt;&gt;V380,AI388&lt;=0.8,AJ388&lt;=80),"Falsch",AND(AG388=V380,AI388&gt;0.8),"dflb Korrekt",AND(AH388=V380,AJ388&gt;80),"fuzz Korrekt",TRUE,"fraglich")</f>
        <v>Korrekt</v>
      </c>
      <c r="AN388" t="s">
        <v>457</v>
      </c>
      <c r="AO388" t="s">
        <v>435</v>
      </c>
      <c r="AP388" s="8"/>
    </row>
    <row r="389" spans="1:46" x14ac:dyDescent="0.35">
      <c r="A389" s="3">
        <v>317</v>
      </c>
      <c r="B389" s="4">
        <v>0</v>
      </c>
      <c r="C389" s="4">
        <v>0</v>
      </c>
      <c r="D389" s="4" t="s">
        <v>31</v>
      </c>
      <c r="E389" s="4">
        <v>0</v>
      </c>
      <c r="F389" s="4" t="s">
        <v>31</v>
      </c>
      <c r="G389" s="4">
        <v>424000</v>
      </c>
      <c r="H389" s="4">
        <v>7210000</v>
      </c>
      <c r="I389" s="4">
        <v>1122025</v>
      </c>
      <c r="J389" s="4" t="s">
        <v>93</v>
      </c>
      <c r="K389" s="4"/>
      <c r="L389" s="4" t="s">
        <v>196</v>
      </c>
      <c r="M389" s="4">
        <v>0</v>
      </c>
      <c r="N389" s="4">
        <v>12</v>
      </c>
      <c r="O389" s="4">
        <v>1</v>
      </c>
      <c r="P389" s="4">
        <v>10</v>
      </c>
      <c r="Q389" s="4">
        <v>1</v>
      </c>
      <c r="R389" s="4">
        <v>2</v>
      </c>
      <c r="S389" s="4">
        <v>1</v>
      </c>
      <c r="T389" s="4">
        <v>0</v>
      </c>
      <c r="U389" s="4" t="s">
        <v>33</v>
      </c>
      <c r="V389" s="4">
        <v>999</v>
      </c>
      <c r="W389" s="4">
        <v>1023</v>
      </c>
      <c r="X389" s="4" t="s">
        <v>49</v>
      </c>
      <c r="Y389" s="4">
        <v>16</v>
      </c>
      <c r="Z389" s="4" t="s">
        <v>37</v>
      </c>
      <c r="AA389" s="4">
        <v>238</v>
      </c>
      <c r="AB389" s="4">
        <v>16</v>
      </c>
      <c r="AC389" s="4">
        <v>359107</v>
      </c>
      <c r="AD389" s="4">
        <v>40</v>
      </c>
      <c r="AE389" s="4">
        <v>2025</v>
      </c>
      <c r="AF389" s="8"/>
      <c r="AG389">
        <v>999</v>
      </c>
      <c r="AH389">
        <v>999</v>
      </c>
      <c r="AI389">
        <v>1</v>
      </c>
      <c r="AJ389">
        <v>100</v>
      </c>
      <c r="AK389" t="s">
        <v>435</v>
      </c>
      <c r="AL389" t="s">
        <v>435</v>
      </c>
      <c r="AM389" t="str" cm="1">
        <f t="array" ref="AM389">_xlfn.IFS(AND(AG389=V381,AH389=V381,AI389&gt;0.8,AJ389&gt;80),"Korrekt",AND(AG389&lt;&gt;V381,AH389&lt;&gt;V381,AI389&lt;=0.8,AJ389&lt;=80),"Falsch",AND(AG389=V381,AI389&gt;0.8),"dflb Korrekt",AND(AH389=V381,AJ389&gt;80),"fuzz Korrekt",TRUE,"fraglich")</f>
        <v>Korrekt</v>
      </c>
      <c r="AN389" t="s">
        <v>458</v>
      </c>
      <c r="AO389" t="s">
        <v>435</v>
      </c>
      <c r="AP389" s="8"/>
    </row>
    <row r="390" spans="1:46" x14ac:dyDescent="0.35">
      <c r="A390" s="5">
        <v>309</v>
      </c>
      <c r="B390" s="6">
        <v>0</v>
      </c>
      <c r="C390" s="6">
        <v>0</v>
      </c>
      <c r="D390" s="6" t="s">
        <v>31</v>
      </c>
      <c r="E390" s="6">
        <v>0</v>
      </c>
      <c r="F390" s="6" t="s">
        <v>31</v>
      </c>
      <c r="G390" s="6">
        <v>424000</v>
      </c>
      <c r="H390" s="6">
        <v>7210000</v>
      </c>
      <c r="I390" s="6">
        <v>1122025</v>
      </c>
      <c r="J390" s="6" t="s">
        <v>197</v>
      </c>
      <c r="K390" s="6"/>
      <c r="L390" s="6" t="s">
        <v>196</v>
      </c>
      <c r="M390" s="6">
        <v>0</v>
      </c>
      <c r="N390" s="6">
        <v>12</v>
      </c>
      <c r="O390" s="6">
        <v>1</v>
      </c>
      <c r="P390" s="6">
        <v>10</v>
      </c>
      <c r="Q390" s="6">
        <v>1</v>
      </c>
      <c r="R390" s="6">
        <v>2</v>
      </c>
      <c r="S390" s="6">
        <v>1</v>
      </c>
      <c r="T390" s="6">
        <v>0</v>
      </c>
      <c r="U390" s="6" t="s">
        <v>33</v>
      </c>
      <c r="V390" s="6">
        <v>999</v>
      </c>
      <c r="W390" s="6">
        <v>1023</v>
      </c>
      <c r="X390" s="6" t="s">
        <v>49</v>
      </c>
      <c r="Y390" s="6">
        <v>17</v>
      </c>
      <c r="Z390" s="6" t="s">
        <v>37</v>
      </c>
      <c r="AA390" s="6">
        <v>238</v>
      </c>
      <c r="AB390" s="6">
        <v>17</v>
      </c>
      <c r="AC390" s="6">
        <v>359107</v>
      </c>
      <c r="AD390" s="6">
        <v>40</v>
      </c>
      <c r="AE390" s="6">
        <v>2025</v>
      </c>
      <c r="AF390" s="8"/>
      <c r="AG390">
        <v>999</v>
      </c>
      <c r="AH390">
        <v>999</v>
      </c>
      <c r="AI390">
        <v>1</v>
      </c>
      <c r="AJ390">
        <v>100</v>
      </c>
      <c r="AK390" t="s">
        <v>435</v>
      </c>
      <c r="AL390" t="s">
        <v>435</v>
      </c>
      <c r="AM390" t="str" cm="1">
        <f t="array" ref="AM390">_xlfn.IFS(AND(AG390=V382,AH390=V382,AI390&gt;0.8,AJ390&gt;80),"Korrekt",AND(AG390&lt;&gt;V382,AH390&lt;&gt;V382,AI390&lt;=0.8,AJ390&lt;=80),"Falsch",AND(AG390=V382,AI390&gt;0.8),"dflb Korrekt",AND(AH390=V382,AJ390&gt;80),"fuzz Korrekt",TRUE,"fraglich")</f>
        <v>fraglich</v>
      </c>
      <c r="AN390" t="s">
        <v>458</v>
      </c>
      <c r="AO390" t="s">
        <v>435</v>
      </c>
      <c r="AP390" s="8"/>
    </row>
    <row r="391" spans="1:46" x14ac:dyDescent="0.35">
      <c r="A391" s="3">
        <v>84</v>
      </c>
      <c r="B391" s="4">
        <v>0</v>
      </c>
      <c r="C391" s="4">
        <v>0</v>
      </c>
      <c r="D391" s="4" t="s">
        <v>31</v>
      </c>
      <c r="E391" s="4">
        <v>0</v>
      </c>
      <c r="F391" s="4" t="s">
        <v>31</v>
      </c>
      <c r="G391" s="4">
        <v>424000</v>
      </c>
      <c r="H391" s="4">
        <v>7210000</v>
      </c>
      <c r="I391" s="4">
        <v>1122025</v>
      </c>
      <c r="J391" s="4" t="s">
        <v>198</v>
      </c>
      <c r="K391" s="4"/>
      <c r="L391" s="4" t="s">
        <v>196</v>
      </c>
      <c r="M391" s="4">
        <v>0</v>
      </c>
      <c r="N391" s="4">
        <v>12</v>
      </c>
      <c r="O391" s="4">
        <v>1</v>
      </c>
      <c r="P391" s="4">
        <v>10</v>
      </c>
      <c r="Q391" s="4">
        <v>1</v>
      </c>
      <c r="R391" s="4">
        <v>2</v>
      </c>
      <c r="S391" s="4">
        <v>1</v>
      </c>
      <c r="T391" s="4">
        <v>0</v>
      </c>
      <c r="U391" s="4" t="s">
        <v>33</v>
      </c>
      <c r="V391" s="4">
        <v>999</v>
      </c>
      <c r="W391" s="4">
        <v>1023</v>
      </c>
      <c r="X391" s="4" t="s">
        <v>49</v>
      </c>
      <c r="Y391" s="4">
        <v>18</v>
      </c>
      <c r="Z391" s="4" t="s">
        <v>37</v>
      </c>
      <c r="AA391" s="4">
        <v>238</v>
      </c>
      <c r="AB391" s="4">
        <v>18</v>
      </c>
      <c r="AC391" s="4">
        <v>359107</v>
      </c>
      <c r="AD391" s="4">
        <v>40</v>
      </c>
      <c r="AE391" s="4">
        <v>2025</v>
      </c>
      <c r="AF391" s="8"/>
      <c r="AG391">
        <v>999</v>
      </c>
      <c r="AH391">
        <v>999</v>
      </c>
      <c r="AI391">
        <v>1</v>
      </c>
      <c r="AJ391">
        <v>100</v>
      </c>
      <c r="AK391" t="s">
        <v>435</v>
      </c>
      <c r="AL391" t="s">
        <v>435</v>
      </c>
      <c r="AM391" t="str" cm="1">
        <f t="array" ref="AM391">_xlfn.IFS(AND(AG391=V383,AH391=V383,AI391&gt;0.8,AJ391&gt;80),"Korrekt",AND(AG391&lt;&gt;V383,AH391&lt;&gt;V383,AI391&lt;=0.8,AJ391&lt;=80),"Falsch",AND(AG391=V383,AI391&gt;0.8),"dflb Korrekt",AND(AH391=V383,AJ391&gt;80),"fuzz Korrekt",TRUE,"fraglich")</f>
        <v>fraglich</v>
      </c>
      <c r="AN391" t="s">
        <v>459</v>
      </c>
      <c r="AO391" t="s">
        <v>435</v>
      </c>
      <c r="AP391" s="8"/>
    </row>
    <row r="392" spans="1:46" x14ac:dyDescent="0.35">
      <c r="A392" s="5">
        <v>84</v>
      </c>
      <c r="B392" s="6">
        <v>0</v>
      </c>
      <c r="C392" s="6">
        <v>0</v>
      </c>
      <c r="D392" s="6" t="s">
        <v>31</v>
      </c>
      <c r="E392" s="6">
        <v>0</v>
      </c>
      <c r="F392" s="6" t="s">
        <v>31</v>
      </c>
      <c r="G392" s="6">
        <v>424000</v>
      </c>
      <c r="H392" s="6">
        <v>7210000</v>
      </c>
      <c r="I392" s="6">
        <v>1122025</v>
      </c>
      <c r="J392" s="6" t="s">
        <v>199</v>
      </c>
      <c r="K392" s="6"/>
      <c r="L392" s="6" t="s">
        <v>196</v>
      </c>
      <c r="M392" s="6">
        <v>0</v>
      </c>
      <c r="N392" s="6">
        <v>12</v>
      </c>
      <c r="O392" s="6">
        <v>1</v>
      </c>
      <c r="P392" s="6">
        <v>10</v>
      </c>
      <c r="Q392" s="6">
        <v>1</v>
      </c>
      <c r="R392" s="6">
        <v>2</v>
      </c>
      <c r="S392" s="6">
        <v>1</v>
      </c>
      <c r="T392" s="6">
        <v>0</v>
      </c>
      <c r="U392" s="6" t="s">
        <v>33</v>
      </c>
      <c r="V392" s="6">
        <v>999</v>
      </c>
      <c r="W392" s="6">
        <v>1023</v>
      </c>
      <c r="X392" s="6" t="s">
        <v>49</v>
      </c>
      <c r="Y392" s="6">
        <v>19</v>
      </c>
      <c r="Z392" s="6" t="s">
        <v>37</v>
      </c>
      <c r="AA392" s="6">
        <v>238</v>
      </c>
      <c r="AB392" s="6">
        <v>19</v>
      </c>
      <c r="AC392" s="6">
        <v>359107</v>
      </c>
      <c r="AD392" s="6">
        <v>40</v>
      </c>
      <c r="AE392" s="6">
        <v>2025</v>
      </c>
      <c r="AF392" s="8"/>
      <c r="AG392">
        <v>999</v>
      </c>
      <c r="AH392">
        <v>999</v>
      </c>
      <c r="AI392">
        <v>1</v>
      </c>
      <c r="AJ392">
        <v>100</v>
      </c>
      <c r="AK392" t="s">
        <v>435</v>
      </c>
      <c r="AL392" t="s">
        <v>435</v>
      </c>
      <c r="AM392" t="str" cm="1">
        <f t="array" ref="AM392">_xlfn.IFS(AND(AG392=V384,AH392=V384,AI392&gt;0.8,AJ392&gt;80),"Korrekt",AND(AG392&lt;&gt;V384,AH392&lt;&gt;V384,AI392&lt;=0.8,AJ392&lt;=80),"Falsch",AND(AG392=V384,AI392&gt;0.8),"dflb Korrekt",AND(AH392=V384,AJ392&gt;80),"fuzz Korrekt",TRUE,"fraglich")</f>
        <v>fraglich</v>
      </c>
      <c r="AN392" t="s">
        <v>459</v>
      </c>
      <c r="AO392" t="s">
        <v>435</v>
      </c>
      <c r="AP392" s="8"/>
    </row>
    <row r="393" spans="1:46" x14ac:dyDescent="0.35">
      <c r="A393" s="3">
        <v>84</v>
      </c>
      <c r="B393" s="4">
        <v>0</v>
      </c>
      <c r="C393" s="4">
        <v>0</v>
      </c>
      <c r="D393" s="4" t="s">
        <v>31</v>
      </c>
      <c r="E393" s="4">
        <v>0</v>
      </c>
      <c r="F393" s="4" t="s">
        <v>31</v>
      </c>
      <c r="G393" s="4">
        <v>424000</v>
      </c>
      <c r="H393" s="4">
        <v>7210000</v>
      </c>
      <c r="I393" s="4">
        <v>1122025</v>
      </c>
      <c r="J393" s="4" t="s">
        <v>200</v>
      </c>
      <c r="K393" s="4"/>
      <c r="L393" s="4" t="s">
        <v>196</v>
      </c>
      <c r="M393" s="4">
        <v>0</v>
      </c>
      <c r="N393" s="4">
        <v>12</v>
      </c>
      <c r="O393" s="4">
        <v>1</v>
      </c>
      <c r="P393" s="4">
        <v>10</v>
      </c>
      <c r="Q393" s="4">
        <v>1</v>
      </c>
      <c r="R393" s="4">
        <v>2</v>
      </c>
      <c r="S393" s="4">
        <v>1</v>
      </c>
      <c r="T393" s="4">
        <v>0</v>
      </c>
      <c r="U393" s="4" t="s">
        <v>33</v>
      </c>
      <c r="V393" s="4">
        <v>999</v>
      </c>
      <c r="W393" s="4">
        <v>1023</v>
      </c>
      <c r="X393" s="4" t="s">
        <v>49</v>
      </c>
      <c r="Y393" s="4">
        <v>20</v>
      </c>
      <c r="Z393" s="4" t="s">
        <v>37</v>
      </c>
      <c r="AA393" s="4">
        <v>238</v>
      </c>
      <c r="AB393" s="4">
        <v>20</v>
      </c>
      <c r="AC393" s="4">
        <v>359107</v>
      </c>
      <c r="AD393" s="4">
        <v>40</v>
      </c>
      <c r="AE393" s="4">
        <v>2025</v>
      </c>
      <c r="AF393" s="8"/>
      <c r="AG393">
        <v>810</v>
      </c>
      <c r="AH393">
        <v>810</v>
      </c>
      <c r="AI393">
        <v>1</v>
      </c>
      <c r="AJ393">
        <v>100</v>
      </c>
      <c r="AK393" t="s">
        <v>38</v>
      </c>
      <c r="AL393" t="s">
        <v>38</v>
      </c>
      <c r="AM393" t="str" cm="1">
        <f t="array" ref="AM393">_xlfn.IFS(AND(AG393=V385,AH393=V385,AI393&gt;0.8,AJ393&gt;80),"Korrekt",AND(AG393&lt;&gt;V385,AH393&lt;&gt;V385,AI393&lt;=0.8,AJ393&lt;=80),"Falsch",AND(AG393=V385,AI393&gt;0.8),"dflb Korrekt",AND(AH393=V385,AJ393&gt;80),"fuzz Korrekt",TRUE,"fraglich")</f>
        <v>fraglich</v>
      </c>
      <c r="AN393" t="s">
        <v>38</v>
      </c>
      <c r="AO393" t="s">
        <v>38</v>
      </c>
      <c r="AP393" s="8"/>
    </row>
    <row r="394" spans="1:46" x14ac:dyDescent="0.35">
      <c r="A394" s="5">
        <v>0</v>
      </c>
      <c r="B394" s="6">
        <v>18.02</v>
      </c>
      <c r="C394" s="6">
        <v>0</v>
      </c>
      <c r="D394" s="6" t="s">
        <v>31</v>
      </c>
      <c r="E394" s="6">
        <v>0</v>
      </c>
      <c r="F394" s="6" t="s">
        <v>31</v>
      </c>
      <c r="G394" s="6">
        <v>373000</v>
      </c>
      <c r="H394" s="6">
        <v>7030800</v>
      </c>
      <c r="I394" s="6">
        <v>19122025</v>
      </c>
      <c r="J394" s="6" t="s">
        <v>171</v>
      </c>
      <c r="K394" s="6">
        <v>9</v>
      </c>
      <c r="L394" s="6" t="s">
        <v>35</v>
      </c>
      <c r="M394" s="6">
        <v>0</v>
      </c>
      <c r="N394" s="6">
        <v>12</v>
      </c>
      <c r="O394" s="6">
        <v>1</v>
      </c>
      <c r="P394" s="6">
        <v>10</v>
      </c>
      <c r="Q394" s="6">
        <v>1</v>
      </c>
      <c r="R394" s="6">
        <v>1</v>
      </c>
      <c r="S394" s="6">
        <v>2</v>
      </c>
      <c r="T394" s="6">
        <v>0</v>
      </c>
      <c r="U394" s="6" t="s">
        <v>33</v>
      </c>
      <c r="V394" s="6"/>
      <c r="W394" s="6"/>
      <c r="X394" s="6" t="s">
        <v>51</v>
      </c>
      <c r="Y394" s="6">
        <v>1</v>
      </c>
      <c r="Z394" s="6" t="s">
        <v>36</v>
      </c>
      <c r="AA394" s="6">
        <v>249</v>
      </c>
      <c r="AB394" s="6">
        <v>1</v>
      </c>
      <c r="AC394" s="6">
        <v>359107</v>
      </c>
      <c r="AD394" s="6">
        <v>40</v>
      </c>
      <c r="AE394" s="6">
        <v>2025</v>
      </c>
      <c r="AF394" s="8"/>
      <c r="AG394">
        <v>300</v>
      </c>
      <c r="AH394">
        <v>300</v>
      </c>
      <c r="AI394">
        <v>0.4</v>
      </c>
      <c r="AJ394">
        <v>40</v>
      </c>
      <c r="AK394" t="s">
        <v>381</v>
      </c>
      <c r="AL394" t="s">
        <v>381</v>
      </c>
      <c r="AN394" t="s">
        <v>367</v>
      </c>
      <c r="AO394" t="s">
        <v>711</v>
      </c>
      <c r="AP394" s="8"/>
      <c r="AT394" t="s">
        <v>731</v>
      </c>
    </row>
    <row r="395" spans="1:46" x14ac:dyDescent="0.35">
      <c r="A395" s="3">
        <v>1430.09</v>
      </c>
      <c r="B395" s="4">
        <v>0</v>
      </c>
      <c r="C395" s="4">
        <v>0</v>
      </c>
      <c r="D395" s="4" t="s">
        <v>31</v>
      </c>
      <c r="E395" s="4">
        <v>0</v>
      </c>
      <c r="F395" s="4" t="s">
        <v>31</v>
      </c>
      <c r="G395" s="4">
        <v>97700</v>
      </c>
      <c r="H395" s="4">
        <v>273500</v>
      </c>
      <c r="I395" s="4">
        <v>31122025</v>
      </c>
      <c r="J395" s="4" t="s">
        <v>32</v>
      </c>
      <c r="K395" s="4"/>
      <c r="L395" s="4" t="s">
        <v>83</v>
      </c>
      <c r="M395" s="4">
        <v>0</v>
      </c>
      <c r="N395" s="4">
        <v>12</v>
      </c>
      <c r="O395" s="4">
        <v>1</v>
      </c>
      <c r="P395" s="4">
        <v>10</v>
      </c>
      <c r="Q395" s="4">
        <v>1</v>
      </c>
      <c r="R395" s="4">
        <v>1</v>
      </c>
      <c r="S395" s="4">
        <v>1</v>
      </c>
      <c r="T395" s="4">
        <v>0</v>
      </c>
      <c r="U395" s="4" t="s">
        <v>33</v>
      </c>
      <c r="V395" s="4">
        <v>999</v>
      </c>
      <c r="W395" s="4">
        <v>9999</v>
      </c>
      <c r="X395" s="4" t="s">
        <v>40</v>
      </c>
      <c r="Y395" s="4">
        <v>2</v>
      </c>
      <c r="Z395" s="4" t="s">
        <v>34</v>
      </c>
      <c r="AA395" s="4">
        <v>162</v>
      </c>
      <c r="AB395" s="4">
        <v>2</v>
      </c>
      <c r="AC395" s="4">
        <v>359107</v>
      </c>
      <c r="AD395" s="4">
        <v>41</v>
      </c>
      <c r="AE395" s="4">
        <v>2025</v>
      </c>
      <c r="AF395" s="8"/>
      <c r="AG395">
        <v>999</v>
      </c>
      <c r="AH395">
        <v>999</v>
      </c>
      <c r="AI395">
        <v>0.8666666666666667</v>
      </c>
      <c r="AJ395">
        <v>86.666666666666671</v>
      </c>
      <c r="AK395" t="s">
        <v>435</v>
      </c>
      <c r="AL395" t="s">
        <v>435</v>
      </c>
      <c r="AM395" t="str" cm="1">
        <f t="array" ref="AM395">_xlfn.IFS(AND(AG395=V387,AH395=V387,AI395&gt;0.8,AJ395&gt;80),"Korrekt",AND(AG395&lt;&gt;V387,AH395&lt;&gt;V387,AI395&lt;=0.8,AJ395&lt;=80),"Falsch",AND(AG395=V387,AI395&gt;0.8),"dflb Korrekt",AND(AH395=V387,AJ395&gt;80),"fuzz Korrekt",TRUE,"fraglich")</f>
        <v>fraglich</v>
      </c>
      <c r="AN395" t="s">
        <v>712</v>
      </c>
      <c r="AO395" t="s">
        <v>713</v>
      </c>
      <c r="AP395" s="8"/>
    </row>
    <row r="396" spans="1:46" x14ac:dyDescent="0.35">
      <c r="A396" s="5">
        <v>0</v>
      </c>
      <c r="B396" s="6">
        <v>1430.09</v>
      </c>
      <c r="C396" s="6">
        <v>0</v>
      </c>
      <c r="D396" s="6" t="s">
        <v>31</v>
      </c>
      <c r="E396" s="6">
        <v>0</v>
      </c>
      <c r="F396" s="6" t="s">
        <v>31</v>
      </c>
      <c r="G396" s="6">
        <v>273500</v>
      </c>
      <c r="H396" s="6">
        <v>97700</v>
      </c>
      <c r="I396" s="6">
        <v>31122025</v>
      </c>
      <c r="J396" s="6" t="s">
        <v>32</v>
      </c>
      <c r="K396" s="6"/>
      <c r="L396" s="6" t="s">
        <v>83</v>
      </c>
      <c r="M396" s="6">
        <v>0</v>
      </c>
      <c r="N396" s="6">
        <v>12</v>
      </c>
      <c r="O396" s="6">
        <v>1</v>
      </c>
      <c r="P396" s="6">
        <v>10</v>
      </c>
      <c r="Q396" s="6">
        <v>1</v>
      </c>
      <c r="R396" s="6">
        <v>2</v>
      </c>
      <c r="S396" s="6">
        <v>1</v>
      </c>
      <c r="T396" s="6">
        <v>0</v>
      </c>
      <c r="U396" s="6" t="s">
        <v>33</v>
      </c>
      <c r="V396" s="6">
        <v>999</v>
      </c>
      <c r="W396" s="6">
        <v>9999</v>
      </c>
      <c r="X396" s="6" t="s">
        <v>40</v>
      </c>
      <c r="Y396" s="6">
        <v>2</v>
      </c>
      <c r="Z396" s="6" t="s">
        <v>34</v>
      </c>
      <c r="AA396" s="6">
        <v>162</v>
      </c>
      <c r="AB396" s="6">
        <v>2</v>
      </c>
      <c r="AC396" s="6">
        <v>359107</v>
      </c>
      <c r="AD396" s="6">
        <v>41</v>
      </c>
      <c r="AE396" s="6">
        <v>2025</v>
      </c>
      <c r="AF396" s="8"/>
      <c r="AG396">
        <v>999</v>
      </c>
      <c r="AH396">
        <v>999</v>
      </c>
      <c r="AI396">
        <v>0.8666666666666667</v>
      </c>
      <c r="AJ396">
        <v>86.666666666666671</v>
      </c>
      <c r="AK396" t="s">
        <v>435</v>
      </c>
      <c r="AL396" t="s">
        <v>435</v>
      </c>
      <c r="AM396" t="str" cm="1">
        <f t="array" ref="AM396">_xlfn.IFS(AND(AG396=V388,AH396=V388,AI396&gt;0.8,AJ396&gt;80),"Korrekt",AND(AG396&lt;&gt;V388,AH396&lt;&gt;V388,AI396&lt;=0.8,AJ396&lt;=80),"Falsch",AND(AG396=V388,AI396&gt;0.8),"dflb Korrekt",AND(AH396=V388,AJ396&gt;80),"fuzz Korrekt",TRUE,"fraglich")</f>
        <v>fraglich</v>
      </c>
      <c r="AN396" t="s">
        <v>712</v>
      </c>
      <c r="AO396" t="s">
        <v>713</v>
      </c>
      <c r="AP396" s="8"/>
    </row>
    <row r="397" spans="1:46" x14ac:dyDescent="0.35">
      <c r="A397" s="3">
        <v>0</v>
      </c>
      <c r="B397" s="4">
        <v>600</v>
      </c>
      <c r="C397" s="4">
        <v>0</v>
      </c>
      <c r="D397" s="4" t="s">
        <v>31</v>
      </c>
      <c r="E397" s="4">
        <v>0</v>
      </c>
      <c r="F397" s="4" t="s">
        <v>31</v>
      </c>
      <c r="G397" s="4">
        <v>97700</v>
      </c>
      <c r="H397" s="4">
        <v>495700</v>
      </c>
      <c r="I397" s="4">
        <v>31122025</v>
      </c>
      <c r="J397" s="4" t="s">
        <v>32</v>
      </c>
      <c r="K397" s="4"/>
      <c r="L397" s="4" t="s">
        <v>84</v>
      </c>
      <c r="M397" s="4">
        <v>0</v>
      </c>
      <c r="N397" s="4">
        <v>12</v>
      </c>
      <c r="O397" s="4">
        <v>1</v>
      </c>
      <c r="P397" s="4">
        <v>10</v>
      </c>
      <c r="Q397" s="4">
        <v>1</v>
      </c>
      <c r="R397" s="4">
        <v>1</v>
      </c>
      <c r="S397" s="4">
        <v>1</v>
      </c>
      <c r="T397" s="4">
        <v>0</v>
      </c>
      <c r="U397" s="4" t="s">
        <v>33</v>
      </c>
      <c r="V397" s="4">
        <v>999</v>
      </c>
      <c r="W397" s="4">
        <v>9999</v>
      </c>
      <c r="X397" s="4" t="s">
        <v>40</v>
      </c>
      <c r="Y397" s="4">
        <v>3</v>
      </c>
      <c r="Z397" s="4" t="s">
        <v>34</v>
      </c>
      <c r="AA397" s="4">
        <v>162</v>
      </c>
      <c r="AB397" s="4">
        <v>3</v>
      </c>
      <c r="AC397" s="4">
        <v>359107</v>
      </c>
      <c r="AD397" s="4">
        <v>41</v>
      </c>
      <c r="AE397" s="4">
        <v>2025</v>
      </c>
      <c r="AF397" s="8"/>
      <c r="AG397">
        <v>999</v>
      </c>
      <c r="AH397">
        <v>999</v>
      </c>
      <c r="AI397">
        <v>1</v>
      </c>
      <c r="AJ397">
        <v>100</v>
      </c>
      <c r="AK397" t="s">
        <v>435</v>
      </c>
      <c r="AL397" t="s">
        <v>435</v>
      </c>
      <c r="AM397" t="str" cm="1">
        <f t="array" ref="AM397">_xlfn.IFS(AND(AG397=V389,AH397=V389,AI397&gt;0.8,AJ397&gt;80),"Korrekt",AND(AG397&lt;&gt;V389,AH397&lt;&gt;V389,AI397&lt;=0.8,AJ397&lt;=80),"Falsch",AND(AG397=V389,AI397&gt;0.8),"dflb Korrekt",AND(AH397=V389,AJ397&gt;80),"fuzz Korrekt",TRUE,"fraglich")</f>
        <v>Korrekt</v>
      </c>
      <c r="AN397" t="s">
        <v>458</v>
      </c>
      <c r="AO397" t="s">
        <v>435</v>
      </c>
      <c r="AP397" s="8"/>
    </row>
    <row r="398" spans="1:46" x14ac:dyDescent="0.35">
      <c r="A398" s="5">
        <v>600</v>
      </c>
      <c r="B398" s="6">
        <v>0</v>
      </c>
      <c r="C398" s="6">
        <v>0</v>
      </c>
      <c r="D398" s="6" t="s">
        <v>31</v>
      </c>
      <c r="E398" s="6">
        <v>0</v>
      </c>
      <c r="F398" s="6" t="s">
        <v>31</v>
      </c>
      <c r="G398" s="6">
        <v>495700</v>
      </c>
      <c r="H398" s="6">
        <v>97700</v>
      </c>
      <c r="I398" s="6">
        <v>31122025</v>
      </c>
      <c r="J398" s="6" t="s">
        <v>32</v>
      </c>
      <c r="K398" s="6"/>
      <c r="L398" s="6" t="s">
        <v>84</v>
      </c>
      <c r="M398" s="6">
        <v>0</v>
      </c>
      <c r="N398" s="6">
        <v>12</v>
      </c>
      <c r="O398" s="6">
        <v>1</v>
      </c>
      <c r="P398" s="6">
        <v>10</v>
      </c>
      <c r="Q398" s="6">
        <v>1</v>
      </c>
      <c r="R398" s="6">
        <v>2</v>
      </c>
      <c r="S398" s="6">
        <v>1</v>
      </c>
      <c r="T398" s="6">
        <v>0</v>
      </c>
      <c r="U398" s="6" t="s">
        <v>33</v>
      </c>
      <c r="V398" s="6">
        <v>999</v>
      </c>
      <c r="W398" s="6">
        <v>9999</v>
      </c>
      <c r="X398" s="6" t="s">
        <v>40</v>
      </c>
      <c r="Y398" s="6">
        <v>3</v>
      </c>
      <c r="Z398" s="6" t="s">
        <v>34</v>
      </c>
      <c r="AA398" s="6">
        <v>162</v>
      </c>
      <c r="AB398" s="6">
        <v>3</v>
      </c>
      <c r="AC398" s="6">
        <v>359107</v>
      </c>
      <c r="AD398" s="6">
        <v>41</v>
      </c>
      <c r="AE398" s="6">
        <v>2025</v>
      </c>
      <c r="AF398" s="8"/>
      <c r="AG398">
        <v>999</v>
      </c>
      <c r="AH398">
        <v>999</v>
      </c>
      <c r="AI398">
        <v>1</v>
      </c>
      <c r="AJ398">
        <v>100</v>
      </c>
      <c r="AK398" t="s">
        <v>435</v>
      </c>
      <c r="AL398" t="s">
        <v>435</v>
      </c>
      <c r="AM398" t="str" cm="1">
        <f t="array" ref="AM398">_xlfn.IFS(AND(AG398=V390,AH398=V390,AI398&gt;0.8,AJ398&gt;80),"Korrekt",AND(AG398&lt;&gt;V390,AH398&lt;&gt;V390,AI398&lt;=0.8,AJ398&lt;=80),"Falsch",AND(AG398=V390,AI398&gt;0.8),"dflb Korrekt",AND(AH398=V390,AJ398&gt;80),"fuzz Korrekt",TRUE,"fraglich")</f>
        <v>Korrekt</v>
      </c>
      <c r="AN398" t="s">
        <v>458</v>
      </c>
      <c r="AO398" t="s">
        <v>435</v>
      </c>
      <c r="AP398" s="8"/>
    </row>
    <row r="399" spans="1:46" x14ac:dyDescent="0.35">
      <c r="A399" s="3">
        <v>0</v>
      </c>
      <c r="B399" s="4">
        <v>600</v>
      </c>
      <c r="C399" s="4">
        <v>0</v>
      </c>
      <c r="D399" s="4" t="s">
        <v>31</v>
      </c>
      <c r="E399" s="4">
        <v>0</v>
      </c>
      <c r="F399" s="4" t="s">
        <v>31</v>
      </c>
      <c r="G399" s="4">
        <v>97700</v>
      </c>
      <c r="H399" s="4">
        <v>495700</v>
      </c>
      <c r="I399" s="4">
        <v>31122025</v>
      </c>
      <c r="J399" s="4" t="s">
        <v>32</v>
      </c>
      <c r="K399" s="4"/>
      <c r="L399" s="4" t="s">
        <v>85</v>
      </c>
      <c r="M399" s="4">
        <v>0</v>
      </c>
      <c r="N399" s="4">
        <v>12</v>
      </c>
      <c r="O399" s="4">
        <v>1</v>
      </c>
      <c r="P399" s="4">
        <v>10</v>
      </c>
      <c r="Q399" s="4">
        <v>1</v>
      </c>
      <c r="R399" s="4">
        <v>1</v>
      </c>
      <c r="S399" s="4">
        <v>1</v>
      </c>
      <c r="T399" s="4">
        <v>0</v>
      </c>
      <c r="U399" s="4" t="s">
        <v>33</v>
      </c>
      <c r="V399" s="4">
        <v>999</v>
      </c>
      <c r="W399" s="4">
        <v>9999</v>
      </c>
      <c r="X399" s="4" t="s">
        <v>40</v>
      </c>
      <c r="Y399" s="4">
        <v>4</v>
      </c>
      <c r="Z399" s="4" t="s">
        <v>34</v>
      </c>
      <c r="AA399" s="4">
        <v>162</v>
      </c>
      <c r="AB399" s="4">
        <v>4</v>
      </c>
      <c r="AC399" s="4">
        <v>359107</v>
      </c>
      <c r="AD399" s="4">
        <v>41</v>
      </c>
      <c r="AE399" s="4">
        <v>2025</v>
      </c>
      <c r="AF399" s="8"/>
      <c r="AG399">
        <v>999</v>
      </c>
      <c r="AH399">
        <v>999</v>
      </c>
      <c r="AI399">
        <v>1</v>
      </c>
      <c r="AJ399">
        <v>100</v>
      </c>
      <c r="AK399" t="s">
        <v>435</v>
      </c>
      <c r="AL399" t="s">
        <v>435</v>
      </c>
      <c r="AM399" t="str" cm="1">
        <f t="array" ref="AM399">_xlfn.IFS(AND(AG399=V391,AH399=V391,AI399&gt;0.8,AJ399&gt;80),"Korrekt",AND(AG399&lt;&gt;V391,AH399&lt;&gt;V391,AI399&lt;=0.8,AJ399&lt;=80),"Falsch",AND(AG399=V391,AI399&gt;0.8),"dflb Korrekt",AND(AH399=V391,AJ399&gt;80),"fuzz Korrekt",TRUE,"fraglich")</f>
        <v>Korrekt</v>
      </c>
      <c r="AN399" t="s">
        <v>459</v>
      </c>
      <c r="AO399" t="s">
        <v>435</v>
      </c>
      <c r="AP399" s="8"/>
    </row>
    <row r="400" spans="1:46" x14ac:dyDescent="0.35">
      <c r="A400" s="5">
        <v>600</v>
      </c>
      <c r="B400" s="6">
        <v>0</v>
      </c>
      <c r="C400" s="6">
        <v>0</v>
      </c>
      <c r="D400" s="6" t="s">
        <v>31</v>
      </c>
      <c r="E400" s="6">
        <v>0</v>
      </c>
      <c r="F400" s="6" t="s">
        <v>31</v>
      </c>
      <c r="G400" s="6">
        <v>495700</v>
      </c>
      <c r="H400" s="6">
        <v>97700</v>
      </c>
      <c r="I400" s="6">
        <v>31122025</v>
      </c>
      <c r="J400" s="6" t="s">
        <v>32</v>
      </c>
      <c r="K400" s="6"/>
      <c r="L400" s="6" t="s">
        <v>85</v>
      </c>
      <c r="M400" s="6">
        <v>0</v>
      </c>
      <c r="N400" s="6">
        <v>12</v>
      </c>
      <c r="O400" s="6">
        <v>1</v>
      </c>
      <c r="P400" s="6">
        <v>10</v>
      </c>
      <c r="Q400" s="6">
        <v>1</v>
      </c>
      <c r="R400" s="6">
        <v>2</v>
      </c>
      <c r="S400" s="6">
        <v>1</v>
      </c>
      <c r="T400" s="6">
        <v>0</v>
      </c>
      <c r="U400" s="6" t="s">
        <v>33</v>
      </c>
      <c r="V400" s="6">
        <v>999</v>
      </c>
      <c r="W400" s="6">
        <v>9999</v>
      </c>
      <c r="X400" s="6" t="s">
        <v>40</v>
      </c>
      <c r="Y400" s="6">
        <v>4</v>
      </c>
      <c r="Z400" s="6" t="s">
        <v>34</v>
      </c>
      <c r="AA400" s="6">
        <v>162</v>
      </c>
      <c r="AB400" s="6">
        <v>4</v>
      </c>
      <c r="AC400" s="6">
        <v>359107</v>
      </c>
      <c r="AD400" s="6">
        <v>41</v>
      </c>
      <c r="AE400" s="6">
        <v>2025</v>
      </c>
      <c r="AF400" s="8"/>
      <c r="AG400">
        <v>999</v>
      </c>
      <c r="AH400">
        <v>999</v>
      </c>
      <c r="AI400">
        <v>1</v>
      </c>
      <c r="AJ400">
        <v>100</v>
      </c>
      <c r="AK400" t="s">
        <v>435</v>
      </c>
      <c r="AL400" t="s">
        <v>435</v>
      </c>
      <c r="AM400" t="str" cm="1">
        <f t="array" ref="AM400">_xlfn.IFS(AND(AG400=V392,AH400=V392,AI400&gt;0.8,AJ400&gt;80),"Korrekt",AND(AG400&lt;&gt;V392,AH400&lt;&gt;V392,AI400&lt;=0.8,AJ400&lt;=80),"Falsch",AND(AG400=V392,AI400&gt;0.8),"dflb Korrekt",AND(AH400=V392,AJ400&gt;80),"fuzz Korrekt",TRUE,"fraglich")</f>
        <v>Korrekt</v>
      </c>
      <c r="AN400" t="s">
        <v>459</v>
      </c>
      <c r="AO400" t="s">
        <v>435</v>
      </c>
      <c r="AP400" s="8"/>
    </row>
    <row r="401" spans="1:46" x14ac:dyDescent="0.35">
      <c r="A401" s="3">
        <v>118.75</v>
      </c>
      <c r="B401" s="4">
        <v>0</v>
      </c>
      <c r="C401" s="4">
        <v>0</v>
      </c>
      <c r="D401" s="4" t="s">
        <v>31</v>
      </c>
      <c r="E401" s="4">
        <v>0</v>
      </c>
      <c r="F401" s="4" t="s">
        <v>31</v>
      </c>
      <c r="G401" s="4">
        <v>424000</v>
      </c>
      <c r="H401" s="4">
        <v>7180300</v>
      </c>
      <c r="I401" s="4">
        <v>17122025</v>
      </c>
      <c r="J401" s="4" t="s">
        <v>86</v>
      </c>
      <c r="K401" s="4">
        <v>9</v>
      </c>
      <c r="L401" s="4" t="s">
        <v>87</v>
      </c>
      <c r="M401" s="4">
        <v>0</v>
      </c>
      <c r="N401" s="4">
        <v>12</v>
      </c>
      <c r="O401" s="4">
        <v>1</v>
      </c>
      <c r="P401" s="4">
        <v>10</v>
      </c>
      <c r="Q401" s="4">
        <v>1</v>
      </c>
      <c r="R401" s="4">
        <v>2</v>
      </c>
      <c r="S401" s="4">
        <v>1</v>
      </c>
      <c r="T401" s="4">
        <v>0</v>
      </c>
      <c r="U401" s="4" t="s">
        <v>88</v>
      </c>
      <c r="V401" s="4">
        <v>999</v>
      </c>
      <c r="W401" s="4">
        <v>1024</v>
      </c>
      <c r="X401" s="4" t="s">
        <v>40</v>
      </c>
      <c r="Y401" s="4">
        <v>5</v>
      </c>
      <c r="Z401" s="4" t="s">
        <v>44</v>
      </c>
      <c r="AA401" s="4">
        <v>162</v>
      </c>
      <c r="AB401" s="4">
        <v>5</v>
      </c>
      <c r="AC401" s="4">
        <v>359107</v>
      </c>
      <c r="AD401" s="4">
        <v>41</v>
      </c>
      <c r="AE401" s="4">
        <v>2025</v>
      </c>
      <c r="AF401" s="8"/>
      <c r="AG401">
        <v>999</v>
      </c>
      <c r="AH401">
        <v>999</v>
      </c>
      <c r="AI401">
        <v>0.69565217391304346</v>
      </c>
      <c r="AJ401">
        <v>69.565217391304344</v>
      </c>
      <c r="AK401" t="s">
        <v>80</v>
      </c>
      <c r="AL401" t="s">
        <v>80</v>
      </c>
      <c r="AN401" t="s">
        <v>370</v>
      </c>
      <c r="AO401" t="s">
        <v>370</v>
      </c>
      <c r="AP401" s="8"/>
      <c r="AT401" t="s">
        <v>731</v>
      </c>
    </row>
    <row r="402" spans="1:46" x14ac:dyDescent="0.35">
      <c r="A402" s="5">
        <v>17.149999999999999</v>
      </c>
      <c r="B402" s="6">
        <v>0</v>
      </c>
      <c r="C402" s="6">
        <v>0</v>
      </c>
      <c r="D402" s="6" t="s">
        <v>31</v>
      </c>
      <c r="E402" s="6">
        <v>0</v>
      </c>
      <c r="F402" s="6" t="s">
        <v>31</v>
      </c>
      <c r="G402" s="6">
        <v>424000</v>
      </c>
      <c r="H402" s="6">
        <v>157600</v>
      </c>
      <c r="I402" s="6">
        <v>17122025</v>
      </c>
      <c r="J402" s="6" t="s">
        <v>86</v>
      </c>
      <c r="K402" s="6">
        <v>9</v>
      </c>
      <c r="L402" s="6" t="s">
        <v>87</v>
      </c>
      <c r="M402" s="6">
        <v>0</v>
      </c>
      <c r="N402" s="6">
        <v>12</v>
      </c>
      <c r="O402" s="6">
        <v>1</v>
      </c>
      <c r="P402" s="6">
        <v>10</v>
      </c>
      <c r="Q402" s="6">
        <v>1</v>
      </c>
      <c r="R402" s="6">
        <v>2</v>
      </c>
      <c r="S402" s="6">
        <v>2</v>
      </c>
      <c r="T402" s="6">
        <v>0</v>
      </c>
      <c r="U402" s="6" t="s">
        <v>88</v>
      </c>
      <c r="V402" s="6">
        <v>999</v>
      </c>
      <c r="W402" s="6">
        <v>1024</v>
      </c>
      <c r="X402" s="6" t="s">
        <v>40</v>
      </c>
      <c r="Y402" s="6">
        <v>5</v>
      </c>
      <c r="Z402" s="6" t="s">
        <v>44</v>
      </c>
      <c r="AA402" s="6">
        <v>162</v>
      </c>
      <c r="AB402" s="6">
        <v>5</v>
      </c>
      <c r="AC402" s="6">
        <v>359107</v>
      </c>
      <c r="AD402" s="6">
        <v>41</v>
      </c>
      <c r="AE402" s="6">
        <v>2025</v>
      </c>
      <c r="AF402" s="8"/>
      <c r="AG402">
        <v>999</v>
      </c>
      <c r="AH402">
        <v>999</v>
      </c>
      <c r="AI402">
        <v>0.52941176470588236</v>
      </c>
      <c r="AJ402">
        <v>100</v>
      </c>
      <c r="AK402" t="s">
        <v>433</v>
      </c>
      <c r="AL402" t="s">
        <v>436</v>
      </c>
      <c r="AN402" t="s">
        <v>371</v>
      </c>
      <c r="AO402" t="s">
        <v>371</v>
      </c>
      <c r="AP402" s="8"/>
    </row>
    <row r="403" spans="1:46" x14ac:dyDescent="0.35">
      <c r="A403" s="3">
        <v>12.2</v>
      </c>
      <c r="B403" s="4">
        <v>0</v>
      </c>
      <c r="C403" s="4">
        <v>0</v>
      </c>
      <c r="D403" s="4" t="s">
        <v>31</v>
      </c>
      <c r="E403" s="4">
        <v>0</v>
      </c>
      <c r="F403" s="4" t="s">
        <v>31</v>
      </c>
      <c r="G403" s="4">
        <v>497000</v>
      </c>
      <c r="H403" s="4">
        <v>120000</v>
      </c>
      <c r="I403" s="4">
        <v>30122025</v>
      </c>
      <c r="J403" s="4" t="s">
        <v>32</v>
      </c>
      <c r="K403" s="4"/>
      <c r="L403" s="4" t="s">
        <v>38</v>
      </c>
      <c r="M403" s="4">
        <v>0</v>
      </c>
      <c r="N403" s="4">
        <v>12</v>
      </c>
      <c r="O403" s="4">
        <v>1</v>
      </c>
      <c r="P403" s="4">
        <v>10</v>
      </c>
      <c r="Q403" s="4">
        <v>1</v>
      </c>
      <c r="R403" s="4">
        <v>2</v>
      </c>
      <c r="S403" s="4">
        <v>1</v>
      </c>
      <c r="T403" s="4">
        <v>0</v>
      </c>
      <c r="U403" s="4" t="s">
        <v>33</v>
      </c>
      <c r="V403" s="4">
        <v>810</v>
      </c>
      <c r="W403" s="4">
        <v>9999</v>
      </c>
      <c r="X403" s="4" t="s">
        <v>40</v>
      </c>
      <c r="Y403" s="4">
        <v>7</v>
      </c>
      <c r="Z403" s="4" t="s">
        <v>34</v>
      </c>
      <c r="AA403" s="4">
        <v>162</v>
      </c>
      <c r="AB403" s="4">
        <v>7</v>
      </c>
      <c r="AC403" s="4">
        <v>359107</v>
      </c>
      <c r="AD403" s="4">
        <v>41</v>
      </c>
      <c r="AE403" s="4">
        <v>2025</v>
      </c>
      <c r="AF403" s="8"/>
      <c r="AG403">
        <v>999</v>
      </c>
      <c r="AH403">
        <v>999</v>
      </c>
      <c r="AI403">
        <v>0.52941176470588236</v>
      </c>
      <c r="AJ403">
        <v>100</v>
      </c>
      <c r="AK403" t="s">
        <v>433</v>
      </c>
      <c r="AL403" t="s">
        <v>436</v>
      </c>
      <c r="AN403" t="s">
        <v>371</v>
      </c>
      <c r="AO403" t="s">
        <v>371</v>
      </c>
      <c r="AP403" s="8"/>
    </row>
    <row r="404" spans="1:46" x14ac:dyDescent="0.35">
      <c r="A404" s="5">
        <v>0</v>
      </c>
      <c r="B404" s="6">
        <v>3262.91</v>
      </c>
      <c r="C404" s="6">
        <v>0</v>
      </c>
      <c r="D404" s="6" t="s">
        <v>31</v>
      </c>
      <c r="E404" s="6">
        <v>0</v>
      </c>
      <c r="F404" s="6" t="s">
        <v>31</v>
      </c>
      <c r="G404" s="6">
        <v>310000</v>
      </c>
      <c r="H404" s="6">
        <v>705000</v>
      </c>
      <c r="I404" s="6">
        <v>31122025</v>
      </c>
      <c r="J404" s="6" t="s">
        <v>32</v>
      </c>
      <c r="K404" s="6"/>
      <c r="L404" s="6" t="s">
        <v>89</v>
      </c>
      <c r="M404" s="6">
        <v>0</v>
      </c>
      <c r="N404" s="6">
        <v>12</v>
      </c>
      <c r="O404" s="6">
        <v>1</v>
      </c>
      <c r="P404" s="6">
        <v>10</v>
      </c>
      <c r="Q404" s="6">
        <v>1</v>
      </c>
      <c r="R404" s="6">
        <v>1</v>
      </c>
      <c r="S404" s="6">
        <v>1</v>
      </c>
      <c r="T404" s="6">
        <v>0</v>
      </c>
      <c r="U404" s="6" t="s">
        <v>33</v>
      </c>
      <c r="V404" s="6">
        <v>999</v>
      </c>
      <c r="W404" s="6">
        <v>9999</v>
      </c>
      <c r="X404" s="6" t="s">
        <v>40</v>
      </c>
      <c r="Y404" s="6">
        <v>8</v>
      </c>
      <c r="Z404" s="6" t="s">
        <v>34</v>
      </c>
      <c r="AA404" s="6">
        <v>162</v>
      </c>
      <c r="AB404" s="6">
        <v>8</v>
      </c>
      <c r="AC404" s="6">
        <v>359107</v>
      </c>
      <c r="AD404" s="6">
        <v>41</v>
      </c>
      <c r="AE404" s="6">
        <v>2025</v>
      </c>
      <c r="AF404" s="8"/>
      <c r="AG404">
        <v>999</v>
      </c>
      <c r="AH404">
        <v>999</v>
      </c>
      <c r="AI404">
        <v>0.42857142857142855</v>
      </c>
      <c r="AJ404">
        <v>42.857142857142854</v>
      </c>
      <c r="AK404" t="s">
        <v>442</v>
      </c>
      <c r="AL404" t="s">
        <v>442</v>
      </c>
      <c r="AN404" t="s">
        <v>714</v>
      </c>
      <c r="AO404" t="s">
        <v>715</v>
      </c>
      <c r="AP404" s="8"/>
    </row>
    <row r="405" spans="1:46" x14ac:dyDescent="0.35">
      <c r="A405" s="3">
        <v>3262.91</v>
      </c>
      <c r="B405" s="4">
        <v>0</v>
      </c>
      <c r="C405" s="4">
        <v>0</v>
      </c>
      <c r="D405" s="4" t="s">
        <v>31</v>
      </c>
      <c r="E405" s="4">
        <v>0</v>
      </c>
      <c r="F405" s="4" t="s">
        <v>31</v>
      </c>
      <c r="G405" s="4">
        <v>705000</v>
      </c>
      <c r="H405" s="4">
        <v>310000</v>
      </c>
      <c r="I405" s="4">
        <v>31122025</v>
      </c>
      <c r="J405" s="4" t="s">
        <v>32</v>
      </c>
      <c r="K405" s="4"/>
      <c r="L405" s="4" t="s">
        <v>89</v>
      </c>
      <c r="M405" s="4">
        <v>0</v>
      </c>
      <c r="N405" s="4">
        <v>12</v>
      </c>
      <c r="O405" s="4">
        <v>1</v>
      </c>
      <c r="P405" s="4">
        <v>10</v>
      </c>
      <c r="Q405" s="4">
        <v>1</v>
      </c>
      <c r="R405" s="4">
        <v>2</v>
      </c>
      <c r="S405" s="4">
        <v>1</v>
      </c>
      <c r="T405" s="4">
        <v>0</v>
      </c>
      <c r="U405" s="4" t="s">
        <v>33</v>
      </c>
      <c r="V405" s="4">
        <v>999</v>
      </c>
      <c r="W405" s="4">
        <v>9999</v>
      </c>
      <c r="X405" s="4" t="s">
        <v>40</v>
      </c>
      <c r="Y405" s="4">
        <v>8</v>
      </c>
      <c r="Z405" s="4" t="s">
        <v>34</v>
      </c>
      <c r="AA405" s="4">
        <v>162</v>
      </c>
      <c r="AB405" s="4">
        <v>8</v>
      </c>
      <c r="AC405" s="4">
        <v>359107</v>
      </c>
      <c r="AD405" s="4">
        <v>41</v>
      </c>
      <c r="AE405" s="4">
        <v>2025</v>
      </c>
      <c r="AF405" s="8"/>
      <c r="AG405">
        <v>999</v>
      </c>
      <c r="AH405">
        <v>999</v>
      </c>
      <c r="AI405">
        <v>0.53333333333333333</v>
      </c>
      <c r="AJ405">
        <v>53.333333333333336</v>
      </c>
      <c r="AK405" t="s">
        <v>417</v>
      </c>
      <c r="AL405" t="s">
        <v>417</v>
      </c>
      <c r="AN405" t="s">
        <v>193</v>
      </c>
      <c r="AO405" t="s">
        <v>563</v>
      </c>
      <c r="AP405" s="8"/>
      <c r="AS405" t="s">
        <v>731</v>
      </c>
    </row>
    <row r="406" spans="1:46" x14ac:dyDescent="0.35">
      <c r="A406" s="5">
        <v>158337</v>
      </c>
      <c r="B406" s="6">
        <v>0</v>
      </c>
      <c r="C406" s="6">
        <v>0</v>
      </c>
      <c r="D406" s="6" t="s">
        <v>31</v>
      </c>
      <c r="E406" s="6">
        <v>0</v>
      </c>
      <c r="F406" s="6" t="s">
        <v>31</v>
      </c>
      <c r="G406" s="6">
        <v>705100</v>
      </c>
      <c r="H406" s="6">
        <v>170500</v>
      </c>
      <c r="I406" s="6">
        <v>31122025</v>
      </c>
      <c r="J406" s="6" t="s">
        <v>32</v>
      </c>
      <c r="K406" s="6"/>
      <c r="L406" s="6" t="s">
        <v>72</v>
      </c>
      <c r="M406" s="6">
        <v>0</v>
      </c>
      <c r="N406" s="6">
        <v>12</v>
      </c>
      <c r="O406" s="6">
        <v>1</v>
      </c>
      <c r="P406" s="6">
        <v>10</v>
      </c>
      <c r="Q406" s="6">
        <v>1</v>
      </c>
      <c r="R406" s="6">
        <v>2</v>
      </c>
      <c r="S406" s="6">
        <v>1</v>
      </c>
      <c r="T406" s="6">
        <v>0</v>
      </c>
      <c r="U406" s="6" t="s">
        <v>33</v>
      </c>
      <c r="V406" s="6">
        <v>830</v>
      </c>
      <c r="W406" s="6">
        <v>1024</v>
      </c>
      <c r="X406" s="6" t="s">
        <v>43</v>
      </c>
      <c r="Y406" s="6">
        <v>1</v>
      </c>
      <c r="Z406" s="6" t="s">
        <v>34</v>
      </c>
      <c r="AA406" s="6">
        <v>165</v>
      </c>
      <c r="AB406" s="6">
        <v>1</v>
      </c>
      <c r="AC406" s="6">
        <v>359107</v>
      </c>
      <c r="AD406" s="6">
        <v>41</v>
      </c>
      <c r="AE406" s="6">
        <v>2025</v>
      </c>
      <c r="AF406" s="8"/>
      <c r="AG406">
        <v>999</v>
      </c>
      <c r="AH406">
        <v>999</v>
      </c>
      <c r="AI406">
        <v>0.53333333333333333</v>
      </c>
      <c r="AJ406">
        <v>53.333333333333336</v>
      </c>
      <c r="AK406" t="s">
        <v>417</v>
      </c>
      <c r="AL406" t="s">
        <v>417</v>
      </c>
      <c r="AN406" t="s">
        <v>193</v>
      </c>
      <c r="AO406" t="s">
        <v>563</v>
      </c>
      <c r="AP406" s="8"/>
      <c r="AS406" t="s">
        <v>731</v>
      </c>
    </row>
    <row r="407" spans="1:46" x14ac:dyDescent="0.35">
      <c r="A407" s="3">
        <v>1880.14</v>
      </c>
      <c r="B407" s="4">
        <v>0</v>
      </c>
      <c r="C407" s="4">
        <v>0</v>
      </c>
      <c r="D407" s="4" t="s">
        <v>31</v>
      </c>
      <c r="E407" s="4">
        <v>0</v>
      </c>
      <c r="F407" s="4" t="s">
        <v>31</v>
      </c>
      <c r="G407" s="4">
        <v>705100</v>
      </c>
      <c r="H407" s="4">
        <v>170601</v>
      </c>
      <c r="I407" s="4">
        <v>31122025</v>
      </c>
      <c r="J407" s="4" t="s">
        <v>32</v>
      </c>
      <c r="K407" s="4"/>
      <c r="L407" s="4" t="s">
        <v>73</v>
      </c>
      <c r="M407" s="4">
        <v>0</v>
      </c>
      <c r="N407" s="4">
        <v>12</v>
      </c>
      <c r="O407" s="4">
        <v>1</v>
      </c>
      <c r="P407" s="4">
        <v>10</v>
      </c>
      <c r="Q407" s="4">
        <v>1</v>
      </c>
      <c r="R407" s="4">
        <v>2</v>
      </c>
      <c r="S407" s="4">
        <v>1</v>
      </c>
      <c r="T407" s="4">
        <v>0</v>
      </c>
      <c r="U407" s="4" t="s">
        <v>33</v>
      </c>
      <c r="V407" s="4">
        <v>830</v>
      </c>
      <c r="W407" s="4">
        <v>1024</v>
      </c>
      <c r="X407" s="4" t="s">
        <v>43</v>
      </c>
      <c r="Y407" s="4">
        <v>2</v>
      </c>
      <c r="Z407" s="4" t="s">
        <v>37</v>
      </c>
      <c r="AA407" s="4">
        <v>165</v>
      </c>
      <c r="AB407" s="4">
        <v>2</v>
      </c>
      <c r="AC407" s="4">
        <v>359107</v>
      </c>
      <c r="AD407" s="4">
        <v>41</v>
      </c>
      <c r="AE407" s="4">
        <v>2025</v>
      </c>
      <c r="AF407" s="8"/>
      <c r="AG407">
        <v>810</v>
      </c>
      <c r="AH407">
        <v>810</v>
      </c>
      <c r="AI407">
        <v>1</v>
      </c>
      <c r="AJ407">
        <v>100</v>
      </c>
      <c r="AK407" t="s">
        <v>38</v>
      </c>
      <c r="AL407" t="s">
        <v>38</v>
      </c>
      <c r="AM407" t="str" cm="1">
        <f t="array" ref="AM407">_xlfn.IFS(AND(AG407=V399,AH407=V399,AI407&gt;0.8,AJ407&gt;80),"Korrekt",AND(AG407&lt;&gt;V399,AH407&lt;&gt;V399,AI407&lt;=0.8,AJ407&lt;=80),"Falsch",AND(AG407=V399,AI407&gt;0.8),"dflb Korrekt",AND(AH407=V399,AJ407&gt;80),"fuzz Korrekt",TRUE,"fraglich")</f>
        <v>fraglich</v>
      </c>
      <c r="AN407" t="s">
        <v>38</v>
      </c>
      <c r="AO407" t="s">
        <v>38</v>
      </c>
      <c r="AP407" s="8"/>
    </row>
    <row r="408" spans="1:46" x14ac:dyDescent="0.35">
      <c r="A408" s="5">
        <v>1478.72</v>
      </c>
      <c r="B408" s="6">
        <v>0</v>
      </c>
      <c r="C408" s="6">
        <v>0</v>
      </c>
      <c r="D408" s="6" t="s">
        <v>31</v>
      </c>
      <c r="E408" s="6">
        <v>0</v>
      </c>
      <c r="F408" s="6" t="s">
        <v>31</v>
      </c>
      <c r="G408" s="6">
        <v>705100</v>
      </c>
      <c r="H408" s="6">
        <v>170601</v>
      </c>
      <c r="I408" s="6">
        <v>31122025</v>
      </c>
      <c r="J408" s="6" t="s">
        <v>32</v>
      </c>
      <c r="K408" s="6"/>
      <c r="L408" s="6" t="s">
        <v>74</v>
      </c>
      <c r="M408" s="6">
        <v>0</v>
      </c>
      <c r="N408" s="6">
        <v>12</v>
      </c>
      <c r="O408" s="6">
        <v>1</v>
      </c>
      <c r="P408" s="6">
        <v>10</v>
      </c>
      <c r="Q408" s="6">
        <v>1</v>
      </c>
      <c r="R408" s="6">
        <v>2</v>
      </c>
      <c r="S408" s="6">
        <v>1</v>
      </c>
      <c r="T408" s="6">
        <v>0</v>
      </c>
      <c r="U408" s="6" t="s">
        <v>33</v>
      </c>
      <c r="V408" s="6">
        <v>830</v>
      </c>
      <c r="W408" s="6">
        <v>1024</v>
      </c>
      <c r="X408" s="6" t="s">
        <v>43</v>
      </c>
      <c r="Y408" s="6">
        <v>3</v>
      </c>
      <c r="Z408" s="6" t="s">
        <v>37</v>
      </c>
      <c r="AA408" s="6">
        <v>165</v>
      </c>
      <c r="AB408" s="6">
        <v>3</v>
      </c>
      <c r="AC408" s="6">
        <v>359107</v>
      </c>
      <c r="AD408" s="6">
        <v>41</v>
      </c>
      <c r="AE408" s="12">
        <v>2025</v>
      </c>
      <c r="AF408" s="8"/>
      <c r="AG408">
        <v>999</v>
      </c>
      <c r="AH408">
        <v>999</v>
      </c>
      <c r="AI408">
        <v>0.8571428571428571</v>
      </c>
      <c r="AJ408">
        <v>85.714285714285708</v>
      </c>
      <c r="AK408" t="s">
        <v>440</v>
      </c>
      <c r="AL408" t="s">
        <v>440</v>
      </c>
      <c r="AM408" t="str" cm="1">
        <f t="array" ref="AM408">_xlfn.IFS(AND(AG408=V400,AH408=V400,AI408&gt;0.8,AJ408&gt;80),"Korrekt",AND(AG408&lt;&gt;V400,AH408&lt;&gt;V400,AI408&lt;=0.8,AJ408&lt;=80),"Falsch",AND(AG408=V400,AI408&gt;0.8),"dflb Korrekt",AND(AH408=V400,AJ408&gt;80),"fuzz Korrekt",TRUE,"fraglich")</f>
        <v>Korrekt</v>
      </c>
      <c r="AN408" t="s">
        <v>464</v>
      </c>
      <c r="AO408" t="s">
        <v>465</v>
      </c>
      <c r="AP408" s="8"/>
    </row>
    <row r="409" spans="1:46" x14ac:dyDescent="0.35">
      <c r="A409" s="3">
        <v>0</v>
      </c>
      <c r="B409" s="4">
        <v>9732.33</v>
      </c>
      <c r="C409" s="4">
        <v>0</v>
      </c>
      <c r="D409" s="4" t="s">
        <v>31</v>
      </c>
      <c r="E409" s="4">
        <v>0</v>
      </c>
      <c r="F409" s="4" t="s">
        <v>31</v>
      </c>
      <c r="G409" s="4">
        <v>265900</v>
      </c>
      <c r="H409" s="4">
        <v>155135</v>
      </c>
      <c r="I409" s="4">
        <v>31122025</v>
      </c>
      <c r="J409" s="4" t="s">
        <v>32</v>
      </c>
      <c r="K409" s="4"/>
      <c r="L409" s="4" t="s">
        <v>75</v>
      </c>
      <c r="M409" s="4">
        <v>0</v>
      </c>
      <c r="N409" s="4">
        <v>12</v>
      </c>
      <c r="O409" s="4">
        <v>1</v>
      </c>
      <c r="P409" s="4">
        <v>10</v>
      </c>
      <c r="Q409" s="4">
        <v>1</v>
      </c>
      <c r="R409" s="4">
        <v>2</v>
      </c>
      <c r="S409" s="4">
        <v>1</v>
      </c>
      <c r="T409" s="4">
        <v>0</v>
      </c>
      <c r="U409" s="4" t="s">
        <v>33</v>
      </c>
      <c r="V409" s="4">
        <v>830</v>
      </c>
      <c r="W409" s="4">
        <v>1024</v>
      </c>
      <c r="X409" s="4" t="s">
        <v>43</v>
      </c>
      <c r="Y409" s="4">
        <v>4</v>
      </c>
      <c r="Z409" s="4" t="s">
        <v>37</v>
      </c>
      <c r="AA409" s="4">
        <v>165</v>
      </c>
      <c r="AB409" s="4">
        <v>4</v>
      </c>
      <c r="AC409" s="4">
        <v>359107</v>
      </c>
      <c r="AD409" s="4">
        <v>41</v>
      </c>
      <c r="AE409" s="13">
        <v>2025</v>
      </c>
      <c r="AF409" s="8"/>
      <c r="AG409">
        <v>999</v>
      </c>
      <c r="AH409">
        <v>999</v>
      </c>
      <c r="AI409">
        <v>0.8571428571428571</v>
      </c>
      <c r="AJ409">
        <v>85.714285714285708</v>
      </c>
      <c r="AK409" t="s">
        <v>440</v>
      </c>
      <c r="AL409" t="s">
        <v>440</v>
      </c>
      <c r="AM409" t="str" cm="1">
        <f t="array" ref="AM409">_xlfn.IFS(AND(AG409=V401,AH409=V401,AI409&gt;0.8,AJ409&gt;80),"Korrekt",AND(AG409&lt;&gt;V401,AH409&lt;&gt;V401,AI409&lt;=0.8,AJ409&lt;=80),"Falsch",AND(AG409=V401,AI409&gt;0.8),"dflb Korrekt",AND(AH409=V401,AJ409&gt;80),"fuzz Korrekt",TRUE,"fraglich")</f>
        <v>Korrekt</v>
      </c>
      <c r="AN409" t="s">
        <v>464</v>
      </c>
      <c r="AO409" t="s">
        <v>465</v>
      </c>
      <c r="AP409" s="8"/>
    </row>
    <row r="410" spans="1:46" x14ac:dyDescent="0.35">
      <c r="A410" s="5">
        <v>0</v>
      </c>
      <c r="B410" s="6">
        <v>42.01</v>
      </c>
      <c r="C410" s="6">
        <v>0</v>
      </c>
      <c r="D410" s="6" t="s">
        <v>31</v>
      </c>
      <c r="E410" s="6">
        <v>0</v>
      </c>
      <c r="F410" s="6" t="s">
        <v>31</v>
      </c>
      <c r="G410" s="6">
        <v>265900</v>
      </c>
      <c r="H410" s="6">
        <v>155135</v>
      </c>
      <c r="I410" s="6">
        <v>31122025</v>
      </c>
      <c r="J410" s="6" t="s">
        <v>32</v>
      </c>
      <c r="K410" s="6"/>
      <c r="L410" s="6" t="s">
        <v>77</v>
      </c>
      <c r="M410" s="6">
        <v>0</v>
      </c>
      <c r="N410" s="6">
        <v>12</v>
      </c>
      <c r="O410" s="6">
        <v>1</v>
      </c>
      <c r="P410" s="6">
        <v>10</v>
      </c>
      <c r="Q410" s="6">
        <v>1</v>
      </c>
      <c r="R410" s="6">
        <v>2</v>
      </c>
      <c r="S410" s="6">
        <v>1</v>
      </c>
      <c r="T410" s="6">
        <v>0</v>
      </c>
      <c r="U410" s="6" t="s">
        <v>33</v>
      </c>
      <c r="V410" s="6">
        <v>830</v>
      </c>
      <c r="W410" s="6">
        <v>1024</v>
      </c>
      <c r="X410" s="6" t="s">
        <v>43</v>
      </c>
      <c r="Y410" s="6">
        <v>5</v>
      </c>
      <c r="Z410" s="6" t="s">
        <v>37</v>
      </c>
      <c r="AA410" s="6">
        <v>165</v>
      </c>
      <c r="AB410" s="6">
        <v>5</v>
      </c>
      <c r="AC410" s="6">
        <v>359107</v>
      </c>
      <c r="AD410" s="6">
        <v>41</v>
      </c>
      <c r="AE410" s="12">
        <v>2025</v>
      </c>
      <c r="AF410" s="8"/>
      <c r="AG410">
        <v>820</v>
      </c>
      <c r="AH410">
        <v>830</v>
      </c>
      <c r="AI410">
        <v>0.84210526315789469</v>
      </c>
      <c r="AJ410">
        <v>100</v>
      </c>
      <c r="AK410" t="s">
        <v>425</v>
      </c>
      <c r="AL410" t="s">
        <v>376</v>
      </c>
      <c r="AN410" t="s">
        <v>716</v>
      </c>
      <c r="AO410" t="s">
        <v>698</v>
      </c>
      <c r="AP410" s="8"/>
    </row>
    <row r="411" spans="1:46" x14ac:dyDescent="0.35">
      <c r="A411" s="3">
        <v>0</v>
      </c>
      <c r="B411" s="4">
        <v>167.12</v>
      </c>
      <c r="C411" s="4">
        <v>0</v>
      </c>
      <c r="D411" s="4" t="s">
        <v>31</v>
      </c>
      <c r="E411" s="4">
        <v>0</v>
      </c>
      <c r="F411" s="4" t="s">
        <v>31</v>
      </c>
      <c r="G411" s="4">
        <v>265900</v>
      </c>
      <c r="H411" s="4">
        <v>155135</v>
      </c>
      <c r="I411" s="4">
        <v>31122025</v>
      </c>
      <c r="J411" s="4" t="s">
        <v>32</v>
      </c>
      <c r="K411" s="4"/>
      <c r="L411" s="4" t="s">
        <v>81</v>
      </c>
      <c r="M411" s="4">
        <v>0</v>
      </c>
      <c r="N411" s="4">
        <v>12</v>
      </c>
      <c r="O411" s="4">
        <v>1</v>
      </c>
      <c r="P411" s="4">
        <v>10</v>
      </c>
      <c r="Q411" s="4">
        <v>1</v>
      </c>
      <c r="R411" s="4">
        <v>2</v>
      </c>
      <c r="S411" s="4">
        <v>1</v>
      </c>
      <c r="T411" s="4">
        <v>0</v>
      </c>
      <c r="U411" s="4" t="s">
        <v>33</v>
      </c>
      <c r="V411" s="4">
        <v>830</v>
      </c>
      <c r="W411" s="4">
        <v>1024</v>
      </c>
      <c r="X411" s="4" t="s">
        <v>43</v>
      </c>
      <c r="Y411" s="4">
        <v>6</v>
      </c>
      <c r="Z411" s="4" t="s">
        <v>37</v>
      </c>
      <c r="AA411" s="4">
        <v>165</v>
      </c>
      <c r="AB411" s="4">
        <v>6</v>
      </c>
      <c r="AC411" s="4">
        <v>359107</v>
      </c>
      <c r="AD411" s="4">
        <v>41</v>
      </c>
      <c r="AE411" s="13">
        <v>2025</v>
      </c>
      <c r="AF411" s="8"/>
      <c r="AG411">
        <v>830</v>
      </c>
      <c r="AH411">
        <v>830</v>
      </c>
      <c r="AI411">
        <v>0.68571428571428572</v>
      </c>
      <c r="AJ411">
        <v>100</v>
      </c>
      <c r="AK411" t="s">
        <v>376</v>
      </c>
      <c r="AL411" t="s">
        <v>398</v>
      </c>
      <c r="AN411" t="s">
        <v>717</v>
      </c>
      <c r="AO411" t="s">
        <v>718</v>
      </c>
      <c r="AP411" s="8"/>
    </row>
    <row r="412" spans="1:46" x14ac:dyDescent="0.35">
      <c r="A412" s="5">
        <v>0</v>
      </c>
      <c r="B412" s="6">
        <v>501.37</v>
      </c>
      <c r="C412" s="6">
        <v>0</v>
      </c>
      <c r="D412" s="6" t="s">
        <v>31</v>
      </c>
      <c r="E412" s="6">
        <v>0</v>
      </c>
      <c r="F412" s="6" t="s">
        <v>31</v>
      </c>
      <c r="G412" s="6">
        <v>265900</v>
      </c>
      <c r="H412" s="6">
        <v>155135</v>
      </c>
      <c r="I412" s="6">
        <v>31122025</v>
      </c>
      <c r="J412" s="6" t="s">
        <v>32</v>
      </c>
      <c r="K412" s="6"/>
      <c r="L412" s="6" t="s">
        <v>82</v>
      </c>
      <c r="M412" s="6">
        <v>0</v>
      </c>
      <c r="N412" s="6">
        <v>12</v>
      </c>
      <c r="O412" s="6">
        <v>1</v>
      </c>
      <c r="P412" s="6">
        <v>10</v>
      </c>
      <c r="Q412" s="6">
        <v>1</v>
      </c>
      <c r="R412" s="6">
        <v>2</v>
      </c>
      <c r="S412" s="6">
        <v>1</v>
      </c>
      <c r="T412" s="6">
        <v>0</v>
      </c>
      <c r="U412" s="6" t="s">
        <v>33</v>
      </c>
      <c r="V412" s="6">
        <v>830</v>
      </c>
      <c r="W412" s="6">
        <v>1024</v>
      </c>
      <c r="X412" s="6" t="s">
        <v>43</v>
      </c>
      <c r="Y412" s="6">
        <v>7</v>
      </c>
      <c r="Z412" s="6" t="s">
        <v>37</v>
      </c>
      <c r="AA412" s="6">
        <v>165</v>
      </c>
      <c r="AB412" s="6">
        <v>7</v>
      </c>
      <c r="AC412" s="6">
        <v>359107</v>
      </c>
      <c r="AD412" s="6">
        <v>41</v>
      </c>
      <c r="AE412" s="12">
        <v>2025</v>
      </c>
      <c r="AG412">
        <v>830</v>
      </c>
      <c r="AH412">
        <v>830</v>
      </c>
      <c r="AI412">
        <v>0.68571428571428572</v>
      </c>
      <c r="AJ412">
        <v>100</v>
      </c>
      <c r="AK412" t="s">
        <v>376</v>
      </c>
      <c r="AL412" t="s">
        <v>398</v>
      </c>
      <c r="AN412" t="s">
        <v>719</v>
      </c>
      <c r="AO412" t="s">
        <v>718</v>
      </c>
    </row>
    <row r="413" spans="1:46" x14ac:dyDescent="0.35">
      <c r="A413" s="3">
        <v>2851.2</v>
      </c>
      <c r="B413" s="4">
        <v>0</v>
      </c>
      <c r="C413" s="4">
        <v>0</v>
      </c>
      <c r="D413" s="4" t="s">
        <v>31</v>
      </c>
      <c r="E413" s="4">
        <v>0</v>
      </c>
      <c r="F413" s="4" t="s">
        <v>31</v>
      </c>
      <c r="G413" s="4">
        <v>310000</v>
      </c>
      <c r="H413" s="4">
        <v>7050600</v>
      </c>
      <c r="I413" s="4">
        <v>31122025</v>
      </c>
      <c r="J413" s="4" t="s">
        <v>76</v>
      </c>
      <c r="K413" s="4"/>
      <c r="L413" s="4" t="s">
        <v>90</v>
      </c>
      <c r="M413" s="4">
        <v>0</v>
      </c>
      <c r="N413" s="4">
        <v>12</v>
      </c>
      <c r="O413" s="4">
        <v>1</v>
      </c>
      <c r="P413" s="4">
        <v>10</v>
      </c>
      <c r="Q413" s="4">
        <v>1</v>
      </c>
      <c r="R413" s="4">
        <v>2</v>
      </c>
      <c r="S413" s="4">
        <v>1</v>
      </c>
      <c r="T413" s="4">
        <v>0</v>
      </c>
      <c r="U413" s="4" t="s">
        <v>33</v>
      </c>
      <c r="V413" s="4">
        <v>999</v>
      </c>
      <c r="W413" s="4">
        <v>1024</v>
      </c>
      <c r="X413" s="4" t="s">
        <v>43</v>
      </c>
      <c r="Y413" s="4">
        <v>8</v>
      </c>
      <c r="Z413" s="4" t="s">
        <v>34</v>
      </c>
      <c r="AA413" s="4">
        <v>165</v>
      </c>
      <c r="AB413" s="4">
        <v>8</v>
      </c>
      <c r="AC413" s="4">
        <v>359107</v>
      </c>
      <c r="AD413" s="4">
        <v>41</v>
      </c>
      <c r="AE413" s="13">
        <v>2025</v>
      </c>
      <c r="AG413">
        <v>820</v>
      </c>
      <c r="AH413">
        <v>830</v>
      </c>
      <c r="AI413">
        <v>0.84210526315789469</v>
      </c>
      <c r="AJ413">
        <v>100</v>
      </c>
      <c r="AK413" t="s">
        <v>425</v>
      </c>
      <c r="AL413" t="s">
        <v>376</v>
      </c>
      <c r="AN413" t="s">
        <v>720</v>
      </c>
      <c r="AO413" t="s">
        <v>698</v>
      </c>
    </row>
    <row r="414" spans="1:46" x14ac:dyDescent="0.35">
      <c r="A414" s="5">
        <v>411.71</v>
      </c>
      <c r="B414" s="6">
        <v>0</v>
      </c>
      <c r="C414" s="6">
        <v>0</v>
      </c>
      <c r="D414" s="6" t="s">
        <v>31</v>
      </c>
      <c r="E414" s="6">
        <v>0</v>
      </c>
      <c r="F414" s="6" t="s">
        <v>31</v>
      </c>
      <c r="G414" s="6">
        <v>310000</v>
      </c>
      <c r="H414" s="6">
        <v>157600</v>
      </c>
      <c r="I414" s="6">
        <v>31122025</v>
      </c>
      <c r="J414" s="6" t="s">
        <v>76</v>
      </c>
      <c r="K414" s="6"/>
      <c r="L414" s="6" t="s">
        <v>90</v>
      </c>
      <c r="M414" s="6">
        <v>0</v>
      </c>
      <c r="N414" s="6">
        <v>12</v>
      </c>
      <c r="O414" s="6">
        <v>1</v>
      </c>
      <c r="P414" s="6">
        <v>10</v>
      </c>
      <c r="Q414" s="6">
        <v>1</v>
      </c>
      <c r="R414" s="6">
        <v>2</v>
      </c>
      <c r="S414" s="6">
        <v>2</v>
      </c>
      <c r="T414" s="6">
        <v>0</v>
      </c>
      <c r="U414" s="6" t="s">
        <v>33</v>
      </c>
      <c r="V414" s="6">
        <v>999</v>
      </c>
      <c r="W414" s="6">
        <v>1024</v>
      </c>
      <c r="X414" s="6" t="s">
        <v>43</v>
      </c>
      <c r="Y414" s="6">
        <v>8</v>
      </c>
      <c r="Z414" s="6" t="s">
        <v>34</v>
      </c>
      <c r="AA414" s="6">
        <v>165</v>
      </c>
      <c r="AB414" s="6">
        <v>8</v>
      </c>
      <c r="AC414" s="6">
        <v>359107</v>
      </c>
      <c r="AD414" s="6">
        <v>41</v>
      </c>
      <c r="AE414" s="12">
        <v>2025</v>
      </c>
      <c r="AG414">
        <v>820</v>
      </c>
      <c r="AH414">
        <v>830</v>
      </c>
      <c r="AI414">
        <v>0.84210526315789469</v>
      </c>
      <c r="AJ414">
        <v>100</v>
      </c>
      <c r="AK414" t="s">
        <v>425</v>
      </c>
      <c r="AL414" t="s">
        <v>376</v>
      </c>
      <c r="AN414" t="s">
        <v>721</v>
      </c>
      <c r="AO414" t="s">
        <v>698</v>
      </c>
    </row>
    <row r="415" spans="1:46" x14ac:dyDescent="0.35">
      <c r="A415" s="3">
        <v>424.66</v>
      </c>
      <c r="B415" s="4">
        <v>0</v>
      </c>
      <c r="C415" s="4">
        <v>0</v>
      </c>
      <c r="D415" s="4" t="s">
        <v>31</v>
      </c>
      <c r="E415" s="4">
        <v>0</v>
      </c>
      <c r="F415" s="4" t="s">
        <v>31</v>
      </c>
      <c r="G415" s="4">
        <v>705100</v>
      </c>
      <c r="H415" s="4">
        <v>170601</v>
      </c>
      <c r="I415" s="4">
        <v>31122025</v>
      </c>
      <c r="J415" s="4" t="s">
        <v>32</v>
      </c>
      <c r="K415" s="4"/>
      <c r="L415" s="4" t="s">
        <v>91</v>
      </c>
      <c r="M415" s="4">
        <v>0</v>
      </c>
      <c r="N415" s="4">
        <v>12</v>
      </c>
      <c r="O415" s="4">
        <v>1</v>
      </c>
      <c r="P415" s="4">
        <v>10</v>
      </c>
      <c r="Q415" s="4">
        <v>1</v>
      </c>
      <c r="R415" s="4">
        <v>2</v>
      </c>
      <c r="S415" s="4">
        <v>1</v>
      </c>
      <c r="T415" s="4">
        <v>0</v>
      </c>
      <c r="U415" s="4" t="s">
        <v>33</v>
      </c>
      <c r="V415" s="4">
        <v>830</v>
      </c>
      <c r="W415" s="4">
        <v>1024</v>
      </c>
      <c r="X415" s="4" t="s">
        <v>43</v>
      </c>
      <c r="Y415" s="4">
        <v>9</v>
      </c>
      <c r="Z415" s="4" t="s">
        <v>37</v>
      </c>
      <c r="AA415" s="4">
        <v>165</v>
      </c>
      <c r="AB415" s="4">
        <v>9</v>
      </c>
      <c r="AC415" s="4">
        <v>359107</v>
      </c>
      <c r="AD415" s="4">
        <v>41</v>
      </c>
      <c r="AE415" s="13">
        <v>2025</v>
      </c>
      <c r="AG415">
        <v>999</v>
      </c>
      <c r="AH415">
        <v>999</v>
      </c>
      <c r="AI415">
        <v>1</v>
      </c>
      <c r="AJ415">
        <v>100</v>
      </c>
      <c r="AK415" t="s">
        <v>411</v>
      </c>
      <c r="AL415" t="s">
        <v>411</v>
      </c>
      <c r="AM415" t="str" cm="1">
        <f t="array" ref="AM415">_xlfn.IFS(AND(AG415=V407,AH415=V407,AI415&gt;0.8,AJ415&gt;80),"Korrekt",AND(AG415&lt;&gt;V407,AH415&lt;&gt;V407,AI415&lt;=0.8,AJ415&lt;=80),"Falsch",AND(AG415=V407,AI415&gt;0.8),"dflb Korrekt",AND(AH415=V407,AJ415&gt;80),"fuzz Korrekt",TRUE,"fraglich")</f>
        <v>fraglich</v>
      </c>
      <c r="AN415" t="s">
        <v>497</v>
      </c>
      <c r="AO415" t="s">
        <v>411</v>
      </c>
    </row>
  </sheetData>
  <autoFilter ref="A2:AT423" xr:uid="{65009F54-75B7-460A-BB39-15D90B4368E8}"/>
  <mergeCells count="2">
    <mergeCell ref="AQ1:AR1"/>
    <mergeCell ref="AS1:AT1"/>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H 8 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7 X r 3 / a 0 A A A D 3 A A A A E g A A A E N v b m Z p Z y 9 Q Y W N r Y W d l L n h t b H q / e 7 + N f U V u j k J Z a l F x Z n 6 e r Z K h n o G S Q n F J Y l 5 K Y k 5 + X q q t U l 6 + k r 0 d L 5 d N Q G J y d m J 6 q g J Q d V 6 x V U V x i q 1 S R k l J g Z W + f n l 5 u V 6 5 s V 5 + U b q + k Y G B o X 6 E r 0 9 w c k Z q b q I S X H E m Y c W 6 m X k g a 5 N T l e x s w i C u s T P S M z Q 1 0 D M x M t c z s N G H C d r 4 Z u Y h F B g B H Q y S R R K 0 c S 7 N K S k t S r V L S d V 1 c b X R h 3 F t 9 K F + s A M A A A D / / w M A U E s D B B Q A A g A I A A A A I Q D q 3 i h r j g U A A E 5 F A A A T A A A A R m 9 y b X V s Y X M v U 2 V j d G l v b j E u b e y Y / U 4 b O R D A / 0 f q O 1 j L P 0 F K I p L d r U 7 t p R W f B X H k O E K v U g O q T D J J 9 t h 4 q e 3 l U 7 x N n + F e g B e 7 8 W 5 g N 1 l v P g Q R c H G l Q v D Y M + M Z Z 8 Y / C 2 h J L 2 C k E f + u f F x a E j 3 K o U 2 W r T / q 5 A i u J P k r B N 8 H i 9 S I D / L d E s F / 8 R C O b A d + G 3 h 5 2 / N B F K z v H 4 4 P f M p C 1 v 2 x H X B o U S G P 9 / E H c L J H / b P Q p 8 r I j 4 3 t 4 z X e 6 n k X x 9 X V q h v 9 K K / a x 2 j v 7 4 C f A g d P o g q y a p d R O u L F S j H 2 Y N n 6 A h 3 P R 9 U S C A 1 F F 0 5 9 Y G 3 A v z a p B A 9 Y R X l 8 R H G 4 3 A A f 9 3 c Y X I p C r K Z I g L Z 6 p L k m J f d O Q w n i 5 H N z x 2 u 3 g Z 1 8 J r 9 / I p K H k J h a B x b K G + B t N M m 8 y O R 2 y M 6 i y N G w w 8 P O k L m 1 d n s j 8 M M + K 0 z j Z Z F Y 0 W e 0 S Z n o B L y P F o B Z A x + X 9 d J C c y N g E p g 8 W U n 8 / N o / B U Y Z j p P G O U W z a a 8 O U d S H 2 D F R m H Z T R X J r 1 X G d c r M R h L w F 5 e j P u 8 T q G m 6 I A 0 F f O s D 1 t u M E J L Z 1 j i p L a Q t 5 c U l Z 3 u K X e F Y i 1 9 G O S i w T k b q U 6 a 2 r c 8 r a 0 e f H p O R 7 n J + M W F u s Q v m n t q H P z D p 4 4 t w D v 6 2 k K y v p E 3 v / S 1 l W 3 4 e j 6 / P E x 6 M H D b F 6 l E X q x 2 y v e D s a L I m L i M R v y p 0 K 5 N e + o P K G N A L f f 5 C x E I P O 0 9 I d V M o 0 4 i 2 P d a F b J v E 0 n L D L 5 H u n r N y K 5 N / 2 v h M Y n T N s f y / k Q r 9 w n Q p P l P K W 4 Z k O s u u + Q B f Y m V 6 2 j k e r i 6 E O + z m y D m a C V D K m E l l V s z B s 9 b A E C T U 7 s 3 J r v T S Q Z x f u B 4 z K M f o w 6 x o v K V a 9 q O Y J I X E n m s h F g T m F S + j m q o m m 8 E A V y Y w M y z S W n o E T N / e / e j 5 w n S N Y e l s 9 U d r d z I m l 7 7 G z b N L + b B x V S I n s B R g v h v + 1 L q h Z 1 Y m z G p K e g 1 + q 8 3 I 2 Y Y 2 6 x u c d 4 G c h 6 8 j S X v Y 0 x c o 8 L O r S 6 3 h n F M O T s 6 + J c z h + l 7 n O / j 4 W F 6 o K s U 7 4 z e N S t H q 0 I 8 U / t D c y I V 3 H R g t R u m r 3 g 4 t U 1 R 6 t I c X b k b L 8 b s l j + X q T / j 5 U p V 5 X b 6 / T C 6 8 b q a u g G 7 H w d v X u s e M l W 0 z N T H Z 2 Q D m G A h 1 T q 4 e 3 i c O U N H f F 4 x R U z q 9 r q t s X y b r H K L / e H R w F 4 L W h t U U V b q h Z 8 S y V y h E t h / A z 9 N B + p O 0 k f Z E a 9 m G k X W h D v y E u y p t B K + y j L 4 V k P 8 X m J p 7 n v u o J N e s j + j A 4 F z W 7 U i R b r B W 0 s S r X K l W 3 W k R d g Y S G v P a h l n w s 1 w M G J 8 n B 2 7 n / t 4 c J 7 I K Q Y Q e P y Q 5 Q T H l y + g 5 4 0 M e 1 8 X B y e W o O x t d 8 v 9 G i P u U i 3 v T Q 4 c v R j Y F p q o t G d N + M A o c R V X 6 j U e v W s u A K + u e o E g 9 Z H w 9 V d K q t D 9 b 4 I F p 3 F j l J A r 4 5 d a B T w V 0 h t U / J j B d I x 7 x S o v Q + p G W s j S R 7 s d Z 8 G C C F 6 o o B A g M E B g g M E B g g M E B g g O D t A 0 G 2 x 9 t z 7 / F O t s c 7 i 9 z j o 3 v V 2 D 4 f z V j Y X h / t / i X 6 / S A x 0 / b 8 O E u j 5 K c G T f s 3 7 d + 0 f 9 P + X 2 H 7 z x a r 1 9 X 9 n + t Z s I q r t b u d 7 X V Q p 2 J O j 4 T 5 y d C / T F X N Q + G Y Q E 7 x W J g f 8 F S Q Z 3 4 w r C 7 y g 6 E z 9 3 L i Z s u J u 9 g w Y U + E C X u h Y c J + K Z i w Z 4 M J W w c T t o E J A x M G J g x M v A W Y s F 9 b 9 3 8 u m L B 1 M G E / H S b s O c K E P R N M 2 A Y m x g R y K p i w J 8 K E P T N M 2 I s M E + 7 c y 8 l v m X J y g b f Z l G x B k c K Z i B T O Q i O F 8 1 J I 4 c y G F I 4 O K R y D F A Y p D F I Y p H g L S O G 8 z j v A c 4 G F o w M L 5 + l g 4 c w R L J y Z w M I x Y D E m k F O B h T M R L J y Z w c J Z Z L B 4 P + + i U q n m F 5 V Y t q B g 4 U 4 E C 3 e h w c J 9 K b B w Z w M L V w c W r g E L A x Y G L A x Y v A W w c F / n H e C 5 w M L V g Y X 7 d L B w 5 w g W 7 k x g 4 R q w G B P I q c D C n Q g W 7 s x g 4 f 7 v w e I / A A A A / / 8 D A F B L A Q I t A B Q A B g A I A A A A I Q A q 3 a p A 0 g A A A D c B A A A T A A A A A A A A A A A A A A A A A A A A A A B b Q 2 9 u d G V u d F 9 U e X B l c 1 0 u e G 1 s U E s B A i 0 A F A A C A A g A A A A h A O 1 6 9 / 2 t A A A A 9 w A A A B I A A A A A A A A A A A A A A A A A C w M A A E N v b m Z p Z y 9 Q Y W N r Y W d l L n h t b F B L A Q I t A B Q A A g A I A A A A I Q D q 3 i h r j g U A A E 5 F A A A T A A A A A A A A A A A A A A A A A O g D A A B G b 3 J t d W x h c y 9 T Z W N 0 a W 9 u M S 5 t U E s F B g A A A A A D A A M A w g A A A K c J 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I G w E A A A A A A C Y b A Q 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T E 4 l M j B U Z X h 0 J T I w U X V l b G 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N i I v P j x F b n R y e S B U e X B l P S J G a W x s T G F z d F V w Z G F 0 Z W Q i I F Z h b H V l P S J k M j A y N S 0 w M y 0 y O F Q x M T o z N D o 1 M S 4 5 O T E x N D A 0 W i I v P j x F b n R y e S B U e X B l P S J G a W x s Q 2 9 s d W 1 u V H l w Z X M i I F Z h b H V l P S J z Q l F V R E J n T U d B d 0 1 E Q m d N R 0 F 3 T U R B d 0 1 E Q X d N R 0 F 3 T U d B d 1 l E Q X d N R E F 3 P T 0 i L z 4 8 R W 5 0 c n k g V H l w Z T 0 i R m l s b E N v b H V t b k 5 h b W V z I i B W Y W x 1 Z T 0 i c 1 s m c X V v d D t V b X N h d H o g U 2 9 s b C Z x d W 9 0 O y w m c X V v d D t V b X N h d H o g S G F i Z W 4 m c X V v d D s s J n F 1 b 3 Q 7 R W l u Z 2 V n L i B V b X N h d H o m c X V v d D s s J n F 1 b 3 Q 7 V 0 t a I G V p b m d l Z y 4 g V W 1 z Y X R 6 J n F 1 b 3 Q 7 L C Z x d W 9 0 O 0 t 1 c n M m c X V v d D s s J n F 1 b 3 Q 7 V 0 t a I E J h c 2 l z L V V t c 2 F 0 e i Z x d W 9 0 O y w m c X V v d D t L b 2 5 0 b y Z x d W 9 0 O y w m c X V v d D t H Z W d l b m t v b n R v J n F 1 b 3 Q 7 L C Z x d W 9 0 O 0 J l b G V n Z G F 0 d W 0 m c X V v d D s s J n F 1 b 3 Q 7 Q m V s Z W d m Z W x k I D E m c X V v d D s s J n F 1 b 3 Q 7 Q m V s Z W d m Z W x k I D I m c X V v d D s s J n F 1 b 3 Q 7 Q n V j a H V u Z 3 N 0 Z X h 0 J n F 1 b 3 Q 7 L C Z x d W 9 0 O 0 V C L U J 1 Y 2 h 1 b m c m c X V v d D s s J n F 1 b 3 Q 7 T W 9 u Y X Q m c X V v d D s s J n F 1 b 3 Q 7 Q n V j a H V u Z 3 N 0 e X A m c X V v d D s s J n F 1 b 3 Q 7 Q m V h c m J l a X R 1 b m d z c 3 R h d H V z J n F 1 b 3 Q 7 L C Z x d W 9 0 O 0 t v b n R v Y m V 3 Z W d 1 b m d z d H l w J n F 1 b 3 Q 7 L C Z x d W 9 0 O 0 t v b n R v c m 9 s b G U m c X V v d D s s J n F 1 b 3 Q 7 R m 9 s Z 2 V i d W N o d W 5 n c 3 r D p G h s Z X I m c X V v d D s s J n F 1 b 3 Q 7 Q m V y Z W l j a H M t S U Q m c X V v d D s s J n F 1 b 3 Q 7 Q m V s Z W d s a W 5 r J n F 1 b 3 Q 7 L C Z x d W 9 0 O 0 t P U 1 Q x I C 0 g S 2 9 z d G V u c 3 R l b G x l J n F 1 b 3 Q 7 L C Z x d W 9 0 O 0 t P U 1 Q y I C 0 g S 2 9 z d G V u c 3 R l b G x l J n F 1 b 3 Q 7 L C Z x d W 9 0 O 1 N 0 Y X B l b C 1 O c i 4 m c X V v d D s s J n F 1 b 3 Q 7 Q l N O c i Z x d W 9 0 O y w m c X V v d D t I Z X J r d W 5 m d C 1 L e i Z x d W 9 0 O y w m c X V v d D t T d G F w Z W x p Z G V u d G l m a W t h d G 9 y J n F 1 b 3 Q 7 L C Z x d W 9 0 O 0 J l b G V n a W R l b n R p Z m l r Y X R v c i Z x d W 9 0 O y w m c X V v d D t C Z X J h d G V y T n I m c X V v d D s s J n F 1 b 3 Q 7 T W F u Z G F u d G V u T n I m c X V v d D s s J n F 1 b 3 Q 7 V 2 l y d H N j a G F m d H N q Y W h 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N T Y w N W R h N S 1 m N D l i L T Q y Y 2 I t O W U x M S 0 w Y j N m O W E 1 M m M 1 Z j A i L z 4 8 R W 5 0 c n k g V H l w Z T 0 i U m V s Y X R p b 2 5 z a G l w S W 5 m b 0 N v b n R h a W 5 l c i I g V m F s d W U 9 I n N 7 J n F 1 b 3 Q 7 Y 2 9 s d W 1 u Q 2 9 1 b n Q m c X V v d D s 6 M z E s J n F 1 b 3 Q 7 a 2 V 5 Q 2 9 s d W 1 u T m F t Z X M m c X V v d D s 6 W 1 0 s J n F 1 b 3 Q 7 c X V l c n l S Z W x h d G l v b n N o a X B z J n F 1 b 3 Q 7 O l t d L C Z x d W 9 0 O 2 N v b H V t b k l k Z W 5 0 a X R p Z X M m c X V v d D s 6 W y Z x d W 9 0 O 1 N l Y 3 R p b 2 4 x L 0 x O I F R l e H Q g U X V l b G x l L 0 F 1 d G 9 S Z W 1 v d m V k Q 2 9 s d W 1 u c z E u e 1 V t c 2 F 0 e i B T b 2 x s L D B 9 J n F 1 b 3 Q 7 L C Z x d W 9 0 O 1 N l Y 3 R p b 2 4 x L 0 x O I F R l e H Q g U X V l b G x l L 0 F 1 d G 9 S Z W 1 v d m V k Q 2 9 s d W 1 u c z E u e 1 V t c 2 F 0 e i B I Y W J l b i w x f S Z x d W 9 0 O y w m c X V v d D t T Z W N 0 a W 9 u M S 9 M T i B U Z X h 0 I F F 1 Z W x s Z S 9 B d X R v U m V t b 3 Z l Z E N v b H V t b n M x L n t F a W 5 n Z W c u I F V t c 2 F 0 e i w y f S Z x d W 9 0 O y w m c X V v d D t T Z W N 0 a W 9 u M S 9 M T i B U Z X h 0 I F F 1 Z W x s Z S 9 B d X R v U m V t b 3 Z l Z E N v b H V t b n M x L n t X S 1 o g Z W l u Z 2 V n L i B V b X N h d H o s M 3 0 m c X V v d D s s J n F 1 b 3 Q 7 U 2 V j d G l v b j E v T E 4 g V G V 4 d C B R d W V s b G U v Q X V 0 b 1 J l b W 9 2 Z W R D b 2 x 1 b W 5 z M S 5 7 S 3 V y c y w 0 f S Z x d W 9 0 O y w m c X V v d D t T Z W N 0 a W 9 u M S 9 M T i B U Z X h 0 I F F 1 Z W x s Z S 9 B d X R v U m V t b 3 Z l Z E N v b H V t b n M x L n t X S 1 o g Q m F z a X M t V W 1 z Y X R 6 L D V 9 J n F 1 b 3 Q 7 L C Z x d W 9 0 O 1 N l Y 3 R p b 2 4 x L 0 x O I F R l e H Q g U X V l b G x l L 0 F 1 d G 9 S Z W 1 v d m V k Q 2 9 s d W 1 u c z E u e 0 t v b n R v L D Z 9 J n F 1 b 3 Q 7 L C Z x d W 9 0 O 1 N l Y 3 R p b 2 4 x L 0 x O I F R l e H Q g U X V l b G x l L 0 F 1 d G 9 S Z W 1 v d m V k Q 2 9 s d W 1 u c z E u e 0 d l Z 2 V u a 2 9 u d G 8 s N 3 0 m c X V v d D s s J n F 1 b 3 Q 7 U 2 V j d G l v b j E v T E 4 g V G V 4 d C B R d W V s b G U v Q X V 0 b 1 J l b W 9 2 Z W R D b 2 x 1 b W 5 z M S 5 7 Q m V s Z W d k Y X R 1 b S w 4 f S Z x d W 9 0 O y w m c X V v d D t T Z W N 0 a W 9 u M S 9 M T i B U Z X h 0 I F F 1 Z W x s Z S 9 B d X R v U m V t b 3 Z l Z E N v b H V t b n M x L n t C Z W x l Z 2 Z l b G Q g M S w 5 f S Z x d W 9 0 O y w m c X V v d D t T Z W N 0 a W 9 u M S 9 M T i B U Z X h 0 I F F 1 Z W x s Z S 9 B d X R v U m V t b 3 Z l Z E N v b H V t b n M x L n t C Z W x l Z 2 Z l b G Q g M i w x M H 0 m c X V v d D s s J n F 1 b 3 Q 7 U 2 V j d G l v b j E v T E 4 g V G V 4 d C B R d W V s b G U v Q X V 0 b 1 J l b W 9 2 Z W R D b 2 x 1 b W 5 z M S 5 7 Q n V j a H V u Z 3 N 0 Z X h 0 L D E x f S Z x d W 9 0 O y w m c X V v d D t T Z W N 0 a W 9 u M S 9 M T i B U Z X h 0 I F F 1 Z W x s Z S 9 B d X R v U m V t b 3 Z l Z E N v b H V t b n M x L n t F Q i 1 C d W N o d W 5 n L D E y f S Z x d W 9 0 O y w m c X V v d D t T Z W N 0 a W 9 u M S 9 M T i B U Z X h 0 I F F 1 Z W x s Z S 9 B d X R v U m V t b 3 Z l Z E N v b H V t b n M x L n t N b 2 5 h d C w x M 3 0 m c X V v d D s s J n F 1 b 3 Q 7 U 2 V j d G l v b j E v T E 4 g V G V 4 d C B R d W V s b G U v Q X V 0 b 1 J l b W 9 2 Z W R D b 2 x 1 b W 5 z M S 5 7 Q n V j a H V u Z 3 N 0 e X A s M T R 9 J n F 1 b 3 Q 7 L C Z x d W 9 0 O 1 N l Y 3 R p b 2 4 x L 0 x O I F R l e H Q g U X V l b G x l L 0 F 1 d G 9 S Z W 1 v d m V k Q 2 9 s d W 1 u c z E u e 0 J l Y X J i Z W l 0 d W 5 n c 3 N 0 Y X R 1 c y w x N X 0 m c X V v d D s s J n F 1 b 3 Q 7 U 2 V j d G l v b j E v T E 4 g V G V 4 d C B R d W V s b G U v Q X V 0 b 1 J l b W 9 2 Z W R D b 2 x 1 b W 5 z M S 5 7 S 2 9 u d G 9 i Z X d l Z 3 V u Z 3 N 0 e X A s M T Z 9 J n F 1 b 3 Q 7 L C Z x d W 9 0 O 1 N l Y 3 R p b 2 4 x L 0 x O I F R l e H Q g U X V l b G x l L 0 F 1 d G 9 S Z W 1 v d m V k Q 2 9 s d W 1 u c z E u e 0 t v b n R v c m 9 s b G U s M T d 9 J n F 1 b 3 Q 7 L C Z x d W 9 0 O 1 N l Y 3 R p b 2 4 x L 0 x O I F R l e H Q g U X V l b G x l L 0 F 1 d G 9 S Z W 1 v d m V k Q 2 9 s d W 1 u c z E u e 0 Z v b G d l Y n V j a H V u Z 3 N 6 w 6 R o b G V y L D E 4 f S Z x d W 9 0 O y w m c X V v d D t T Z W N 0 a W 9 u M S 9 M T i B U Z X h 0 I F F 1 Z W x s Z S 9 B d X R v U m V t b 3 Z l Z E N v b H V t b n M x L n t C Z X J l a W N o c y 1 J R C w x O X 0 m c X V v d D s s J n F 1 b 3 Q 7 U 2 V j d G l v b j E v T E 4 g V G V 4 d C B R d W V s b G U v Q X V 0 b 1 J l b W 9 2 Z W R D b 2 x 1 b W 5 z M S 5 7 Q m V s Z W d s a W 5 r L D I w f S Z x d W 9 0 O y w m c X V v d D t T Z W N 0 a W 9 u M S 9 M T i B U Z X h 0 I F F 1 Z W x s Z S 9 B d X R v U m V t b 3 Z l Z E N v b H V t b n M x L n t L T 1 N U M S A t I E t v c 3 R l b n N 0 Z W x s Z S w y M X 0 m c X V v d D s s J n F 1 b 3 Q 7 U 2 V j d G l v b j E v T E 4 g V G V 4 d C B R d W V s b G U v Q X V 0 b 1 J l b W 9 2 Z W R D b 2 x 1 b W 5 z M S 5 7 S 0 9 T V D I g L S B L b 3 N 0 Z W 5 z d G V s b G U s M j J 9 J n F 1 b 3 Q 7 L C Z x d W 9 0 O 1 N l Y 3 R p b 2 4 x L 0 x O I F R l e H Q g U X V l b G x l L 0 F 1 d G 9 S Z W 1 v d m V k Q 2 9 s d W 1 u c z E u e 1 N 0 Y X B l b C 1 O c i 4 s M j N 9 J n F 1 b 3 Q 7 L C Z x d W 9 0 O 1 N l Y 3 R p b 2 4 x L 0 x O I F R l e H Q g U X V l b G x l L 0 F 1 d G 9 S Z W 1 v d m V k Q 2 9 s d W 1 u c z E u e 0 J T T n I s M j R 9 J n F 1 b 3 Q 7 L C Z x d W 9 0 O 1 N l Y 3 R p b 2 4 x L 0 x O I F R l e H Q g U X V l b G x l L 0 F 1 d G 9 S Z W 1 v d m V k Q 2 9 s d W 1 u c z E u e 0 h l c m t 1 b m Z 0 L U t 6 L D I 1 f S Z x d W 9 0 O y w m c X V v d D t T Z W N 0 a W 9 u M S 9 M T i B U Z X h 0 I F F 1 Z W x s Z S 9 B d X R v U m V t b 3 Z l Z E N v b H V t b n M x L n t T d G F w Z W x p Z G V u d G l m a W t h d G 9 y L D I 2 f S Z x d W 9 0 O y w m c X V v d D t T Z W N 0 a W 9 u M S 9 M T i B U Z X h 0 I F F 1 Z W x s Z S 9 B d X R v U m V t b 3 Z l Z E N v b H V t b n M x L n t C Z W x l Z 2 l k Z W 5 0 a W Z p a 2 F 0 b 3 I s M j d 9 J n F 1 b 3 Q 7 L C Z x d W 9 0 O 1 N l Y 3 R p b 2 4 x L 0 x O I F R l e H Q g U X V l b G x l L 0 F 1 d G 9 S Z W 1 v d m V k Q 2 9 s d W 1 u c z E u e 0 J l c m F 0 Z X J O c i w y O H 0 m c X V v d D s s J n F 1 b 3 Q 7 U 2 V j d G l v b j E v T E 4 g V G V 4 d C B R d W V s b G U v Q X V 0 b 1 J l b W 9 2 Z W R D b 2 x 1 b W 5 z M S 5 7 T W F u Z G F u d G V u T n I s M j l 9 J n F 1 b 3 Q 7 L C Z x d W 9 0 O 1 N l Y 3 R p b 2 4 x L 0 x O I F R l e H Q g U X V l b G x l L 0 F 1 d G 9 S Z W 1 v d m V k Q 2 9 s d W 1 u c z E u e 1 d p c n R z Y 2 h h Z n R z a m F o c i w z M H 0 m c X V v d D t d L C Z x d W 9 0 O 0 N v b H V t b k N v d W 5 0 J n F 1 b 3 Q 7 O j M x L C Z x d W 9 0 O 0 t l e U N v b H V t b k 5 h b W V z J n F 1 b 3 Q 7 O l t d L C Z x d W 9 0 O 0 N v b H V t b k l k Z W 5 0 a X R p Z X M m c X V v d D s 6 W y Z x d W 9 0 O 1 N l Y 3 R p b 2 4 x L 0 x O I F R l e H Q g U X V l b G x l L 0 F 1 d G 9 S Z W 1 v d m V k Q 2 9 s d W 1 u c z E u e 1 V t c 2 F 0 e i B T b 2 x s L D B 9 J n F 1 b 3 Q 7 L C Z x d W 9 0 O 1 N l Y 3 R p b 2 4 x L 0 x O I F R l e H Q g U X V l b G x l L 0 F 1 d G 9 S Z W 1 v d m V k Q 2 9 s d W 1 u c z E u e 1 V t c 2 F 0 e i B I Y W J l b i w x f S Z x d W 9 0 O y w m c X V v d D t T Z W N 0 a W 9 u M S 9 M T i B U Z X h 0 I F F 1 Z W x s Z S 9 B d X R v U m V t b 3 Z l Z E N v b H V t b n M x L n t F a W 5 n Z W c u I F V t c 2 F 0 e i w y f S Z x d W 9 0 O y w m c X V v d D t T Z W N 0 a W 9 u M S 9 M T i B U Z X h 0 I F F 1 Z W x s Z S 9 B d X R v U m V t b 3 Z l Z E N v b H V t b n M x L n t X S 1 o g Z W l u Z 2 V n L i B V b X N h d H o s M 3 0 m c X V v d D s s J n F 1 b 3 Q 7 U 2 V j d G l v b j E v T E 4 g V G V 4 d C B R d W V s b G U v Q X V 0 b 1 J l b W 9 2 Z W R D b 2 x 1 b W 5 z M S 5 7 S 3 V y c y w 0 f S Z x d W 9 0 O y w m c X V v d D t T Z W N 0 a W 9 u M S 9 M T i B U Z X h 0 I F F 1 Z W x s Z S 9 B d X R v U m V t b 3 Z l Z E N v b H V t b n M x L n t X S 1 o g Q m F z a X M t V W 1 z Y X R 6 L D V 9 J n F 1 b 3 Q 7 L C Z x d W 9 0 O 1 N l Y 3 R p b 2 4 x L 0 x O I F R l e H Q g U X V l b G x l L 0 F 1 d G 9 S Z W 1 v d m V k Q 2 9 s d W 1 u c z E u e 0 t v b n R v L D Z 9 J n F 1 b 3 Q 7 L C Z x d W 9 0 O 1 N l Y 3 R p b 2 4 x L 0 x O I F R l e H Q g U X V l b G x l L 0 F 1 d G 9 S Z W 1 v d m V k Q 2 9 s d W 1 u c z E u e 0 d l Z 2 V u a 2 9 u d G 8 s N 3 0 m c X V v d D s s J n F 1 b 3 Q 7 U 2 V j d G l v b j E v T E 4 g V G V 4 d C B R d W V s b G U v Q X V 0 b 1 J l b W 9 2 Z W R D b 2 x 1 b W 5 z M S 5 7 Q m V s Z W d k Y X R 1 b S w 4 f S Z x d W 9 0 O y w m c X V v d D t T Z W N 0 a W 9 u M S 9 M T i B U Z X h 0 I F F 1 Z W x s Z S 9 B d X R v U m V t b 3 Z l Z E N v b H V t b n M x L n t C Z W x l Z 2 Z l b G Q g M S w 5 f S Z x d W 9 0 O y w m c X V v d D t T Z W N 0 a W 9 u M S 9 M T i B U Z X h 0 I F F 1 Z W x s Z S 9 B d X R v U m V t b 3 Z l Z E N v b H V t b n M x L n t C Z W x l Z 2 Z l b G Q g M i w x M H 0 m c X V v d D s s J n F 1 b 3 Q 7 U 2 V j d G l v b j E v T E 4 g V G V 4 d C B R d W V s b G U v Q X V 0 b 1 J l b W 9 2 Z W R D b 2 x 1 b W 5 z M S 5 7 Q n V j a H V u Z 3 N 0 Z X h 0 L D E x f S Z x d W 9 0 O y w m c X V v d D t T Z W N 0 a W 9 u M S 9 M T i B U Z X h 0 I F F 1 Z W x s Z S 9 B d X R v U m V t b 3 Z l Z E N v b H V t b n M x L n t F Q i 1 C d W N o d W 5 n L D E y f S Z x d W 9 0 O y w m c X V v d D t T Z W N 0 a W 9 u M S 9 M T i B U Z X h 0 I F F 1 Z W x s Z S 9 B d X R v U m V t b 3 Z l Z E N v b H V t b n M x L n t N b 2 5 h d C w x M 3 0 m c X V v d D s s J n F 1 b 3 Q 7 U 2 V j d G l v b j E v T E 4 g V G V 4 d C B R d W V s b G U v Q X V 0 b 1 J l b W 9 2 Z W R D b 2 x 1 b W 5 z M S 5 7 Q n V j a H V u Z 3 N 0 e X A s M T R 9 J n F 1 b 3 Q 7 L C Z x d W 9 0 O 1 N l Y 3 R p b 2 4 x L 0 x O I F R l e H Q g U X V l b G x l L 0 F 1 d G 9 S Z W 1 v d m V k Q 2 9 s d W 1 u c z E u e 0 J l Y X J i Z W l 0 d W 5 n c 3 N 0 Y X R 1 c y w x N X 0 m c X V v d D s s J n F 1 b 3 Q 7 U 2 V j d G l v b j E v T E 4 g V G V 4 d C B R d W V s b G U v Q X V 0 b 1 J l b W 9 2 Z W R D b 2 x 1 b W 5 z M S 5 7 S 2 9 u d G 9 i Z X d l Z 3 V u Z 3 N 0 e X A s M T Z 9 J n F 1 b 3 Q 7 L C Z x d W 9 0 O 1 N l Y 3 R p b 2 4 x L 0 x O I F R l e H Q g U X V l b G x l L 0 F 1 d G 9 S Z W 1 v d m V k Q 2 9 s d W 1 u c z E u e 0 t v b n R v c m 9 s b G U s M T d 9 J n F 1 b 3 Q 7 L C Z x d W 9 0 O 1 N l Y 3 R p b 2 4 x L 0 x O I F R l e H Q g U X V l b G x l L 0 F 1 d G 9 S Z W 1 v d m V k Q 2 9 s d W 1 u c z E u e 0 Z v b G d l Y n V j a H V u Z 3 N 6 w 6 R o b G V y L D E 4 f S Z x d W 9 0 O y w m c X V v d D t T Z W N 0 a W 9 u M S 9 M T i B U Z X h 0 I F F 1 Z W x s Z S 9 B d X R v U m V t b 3 Z l Z E N v b H V t b n M x L n t C Z X J l a W N o c y 1 J R C w x O X 0 m c X V v d D s s J n F 1 b 3 Q 7 U 2 V j d G l v b j E v T E 4 g V G V 4 d C B R d W V s b G U v Q X V 0 b 1 J l b W 9 2 Z W R D b 2 x 1 b W 5 z M S 5 7 Q m V s Z W d s a W 5 r L D I w f S Z x d W 9 0 O y w m c X V v d D t T Z W N 0 a W 9 u M S 9 M T i B U Z X h 0 I F F 1 Z W x s Z S 9 B d X R v U m V t b 3 Z l Z E N v b H V t b n M x L n t L T 1 N U M S A t I E t v c 3 R l b n N 0 Z W x s Z S w y M X 0 m c X V v d D s s J n F 1 b 3 Q 7 U 2 V j d G l v b j E v T E 4 g V G V 4 d C B R d W V s b G U v Q X V 0 b 1 J l b W 9 2 Z W R D b 2 x 1 b W 5 z M S 5 7 S 0 9 T V D I g L S B L b 3 N 0 Z W 5 z d G V s b G U s M j J 9 J n F 1 b 3 Q 7 L C Z x d W 9 0 O 1 N l Y 3 R p b 2 4 x L 0 x O I F R l e H Q g U X V l b G x l L 0 F 1 d G 9 S Z W 1 v d m V k Q 2 9 s d W 1 u c z E u e 1 N 0 Y X B l b C 1 O c i 4 s M j N 9 J n F 1 b 3 Q 7 L C Z x d W 9 0 O 1 N l Y 3 R p b 2 4 x L 0 x O I F R l e H Q g U X V l b G x l L 0 F 1 d G 9 S Z W 1 v d m V k Q 2 9 s d W 1 u c z E u e 0 J T T n I s M j R 9 J n F 1 b 3 Q 7 L C Z x d W 9 0 O 1 N l Y 3 R p b 2 4 x L 0 x O I F R l e H Q g U X V l b G x l L 0 F 1 d G 9 S Z W 1 v d m V k Q 2 9 s d W 1 u c z E u e 0 h l c m t 1 b m Z 0 L U t 6 L D I 1 f S Z x d W 9 0 O y w m c X V v d D t T Z W N 0 a W 9 u M S 9 M T i B U Z X h 0 I F F 1 Z W x s Z S 9 B d X R v U m V t b 3 Z l Z E N v b H V t b n M x L n t T d G F w Z W x p Z G V u d G l m a W t h d G 9 y L D I 2 f S Z x d W 9 0 O y w m c X V v d D t T Z W N 0 a W 9 u M S 9 M T i B U Z X h 0 I F F 1 Z W x s Z S 9 B d X R v U m V t b 3 Z l Z E N v b H V t b n M x L n t C Z W x l Z 2 l k Z W 5 0 a W Z p a 2 F 0 b 3 I s M j d 9 J n F 1 b 3 Q 7 L C Z x d W 9 0 O 1 N l Y 3 R p b 2 4 x L 0 x O I F R l e H Q g U X V l b G x l L 0 F 1 d G 9 S Z W 1 v d m V k Q 2 9 s d W 1 u c z E u e 0 J l c m F 0 Z X J O c i w y O H 0 m c X V v d D s s J n F 1 b 3 Q 7 U 2 V j d G l v b j E v T E 4 g V G V 4 d C B R d W V s b G U v Q X V 0 b 1 J l b W 9 2 Z W R D b 2 x 1 b W 5 z M S 5 7 T W F u Z G F u d G V u T n I s M j l 9 J n F 1 b 3 Q 7 L C Z x d W 9 0 O 1 N l Y 3 R p b 2 4 x L 0 x O I F R l e H Q g U X V l b G x l L 0 F 1 d G 9 S Z W 1 v d m V k Q 2 9 s d W 1 u c z E u e 1 d p c n R z Y 2 h h Z n R z a m F o c i w z 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J l a X N w a W V s Z G F 0 Z W 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w M y 0 y O F Q x M T o z N D o z O S 4 x O T Q 3 N j Y 3 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U w O T k w Z T c w L W J j N T Q t N D V l O S 1 h M j k 1 L T c 2 N z Q z Y z V l M G Y 5 O S I v P j x F b n R y e S B U e X B l P S J R d W V y e U l E I i B W Y W x 1 Z T 0 i c z g 3 N W Z j M D F h L T J l Y W Q t N D U x Y i 0 4 M z l m L T l m Z T Y x O G I 4 Z D M y N C I v P j x F b n R y e S B U e X B l P S J S Z X N 1 b H R U e X B l I i B W Y W x 1 Z T 0 i c 0 J p b m F y e S I v P j x F b n R y e S B U e X B l P S J G a W x s T 2 J q Z W N 0 V H l w Z S I g V m F s d W U 9 I n N D b 2 5 u Z W N 0 a W 9 u T 2 5 s e S I v P j x F b n R y e S B U e X B l P S J O Y W 1 l V X B k Y X R l Z E F m d G V y R m l s b C I g V m F s d W U 9 I m w x I i 8 + P E V u d H J 5 I F R 5 c G U 9 I k x v Y W R l Z F R v Q W 5 h b H l z a X N T Z X J 2 a W N l c y I g V m F s d W U 9 I m w w I i 8 + P E V u d H J 5 I F R 5 c G U 9 I k x v Y W R U b 1 J l c G 9 y d E R p c 2 F i b G V k I i B W Y W x 1 Z T 0 i b D E i L z 4 8 L 1 N 0 Y W J s Z U V u d H J p Z X M + P C 9 J d G V t P j x J d G V t P j x J d G V t T G 9 j Y X R p b 2 4 + P E l 0 Z W 1 U e X B l P k Z v c m 1 1 b G E 8 L 0 l 0 Z W 1 U e X B l P j x J d G V t U G F 0 a D 5 T Z W N 0 a W 9 u M S 9 Q Y X J h b W V 0 Z X I 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D M t M j h U M T E 6 M z Q 6 M z k u M j A x N z c 1 N l 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1 M D k 5 M G U 3 M C 1 i Y z U 0 L T Q 1 Z T k t Y T I 5 N S 0 3 N j c 0 M 2 M 1 Z T B m O T k i L z 4 8 R W 5 0 c n k g V H l w Z T 0 i U X V l c n l J R C I g V m F s d W U 9 I n M w M D k w N D g 0 M i 0 4 Y z Q 0 L T Q 4 N D U t Y T B m N i 0 4 Z W Z k M T g x Y z E y N j E i L z 4 8 R W 5 0 c n k g V H l w Z T 0 i U m V z d W x 0 V H l w Z S I g V m F s d W U 9 I n N C a W 5 h c n k i L z 4 8 R W 5 0 c n k g V H l w Z T 0 i R m l s b E 9 i a m V j d F R 5 c G U i I F Z h b H V l P S J z Q 2 9 u b m V j d G l v b k 9 u b H k i L z 4 8 R W 5 0 c n k g V H l w Z T 0 i T G 9 h Z F R v U m V w b 3 J 0 R G l z Y W J s Z W Q i I F Z h b H V l P S J s M S I v P j w v U 3 R h Y m x l R W 5 0 c m l l c z 4 8 L 0 l 0 Z W 0 + P E l 0 Z W 0 + P E l 0 Z W 1 M b 2 N h d G l v b j 4 8 S X R l b V R 5 c G U + R m 9 y b X V s Y T w v S X R l b V R 5 c G U + P E l 0 Z W 1 Q Y X R o P l N l Y 3 R p b 2 4 x L 0 J l a X N w a W V s Z G F 0 Z W k l M j B 0 c m F u c 2 Z v c m 1 p Z X J l b 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A z L T I 4 V D E x O j M 0 O j M 5 L j I w N T c 2 N z R 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T k w M z l i N T Q t Z m Q w N C 0 0 Z j Z j L T k 0 M W Y t N 2 I 5 Z m J i M j B i M W J j I i 8 + P E V u d H J 5 I F R 5 c G U 9 I l F 1 Z X J 5 S U Q i I F Z h b H V l P S J z Z D g 0 M D J i N T U t Y z h k N S 0 0 Y z h l L T k 2 N G I t N 2 F i Y W Q x O T M w M m U 1 I i 8 + P E V u d H J 5 I F R 5 c G U 9 I l J l c 3 V s d F R 5 c G U i I F Z h b H V l P S J z V G F i b G U i L z 4 8 R W 5 0 c n k g V H l w Z T 0 i R m l s b E 9 i a m V j d F R 5 c G U i I F Z h b H V l P S J z Q 2 9 u b m V j d G l v b k 9 u b H k i L z 4 8 R W 5 0 c n k g V H l w Z T 0 i T m F t Z V V w Z G F 0 Z W R B Z n R l c k Z p b G w i I F Z h b H V l P S J s M S I v P j x F b n R y e S B U e X B l P S J M b 2 F k V G 9 S Z X B v c n R E a X N h Y m x l Z C I g V m F s d W U 9 I m w x I i 8 + P C 9 T d G F i b G V F b n R y a W V z P j w v S X R l b T 4 8 S X R l b T 4 8 S X R l b U x v Y 2 F 0 a W 9 u P j x J d G V t V H l w Z T 5 G b 3 J t d W x h P C 9 J d G V t V H l w Z T 4 8 S X R l b V B h d G g + U 2 V j d G l v b j E v R G F 0 Z W k l M j B 0 c m F u c 2 Z v c m 1 p Z X J l b 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A z L T I 4 V D E x O j M 0 O j M 5 L j I w O T c 2 N T V 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T A 5 O T B l N z A t Y m M 1 N C 0 0 N W U 5 L W E y O T U t N z Y 3 N D N j N W U w Z j k 5 I i 8 + P E V u d H J 5 I F R 5 c G U 9 I l F 1 Z X J 5 S U Q i I F Z h b H V l P S J z N j g x N T Q 5 Z G M t Z T E 2 M y 0 0 M z N i L W I z M m I t N D c 3 Y j F j Z D Q 3 Z m J h I i 8 + P E V u d H J 5 I F R 5 c G U 9 I l J l c 3 V s d F R 5 c G U i I F Z h b H V l P S J z R n V u Y 3 R p b 2 4 i L z 4 8 R W 5 0 c n k g V H l w Z T 0 i R m l s b E 9 i a m V j d F R 5 c G U i I F Z h b H V l P S J z Q 2 9 u b m V j d G l v b k 9 u b H k i L z 4 8 R W 5 0 c n k g V H l w Z T 0 i T G 9 h Z F R v U m V w b 3 J 0 R G l z Y W J s Z W Q i I F Z h b H V l P S J s M S I v P j w v U 3 R h Y m x l R W 5 0 c m l l c z 4 8 L 0 l 0 Z W 0 + P E l 0 Z W 0 + P E l 0 Z W 1 M b 2 N h d G l v b j 4 8 S X R l b V R 5 c G U + R m 9 y b X V s Y T w v S X R l b V R 5 c G U + P E l 0 Z W 1 Q Y X R o P l N l Y 3 R p b 2 4 x L 0 x O J T I w V G V 4 d C U y M F F 1 Z W x s Z S U y M C g y K T w v S X R l b V B h d G g + P C 9 J d G V t T G 9 j Y X R p b 2 4 + P F N 0 Y W J s Z U V u d H J p Z X M + P E V u d H J 5 I F R 5 c G U 9 I k F k Z G V k V G 9 E Y X R h T W 9 k Z W w i I F Z h b H V l P S J s M C I v P j x F b n R y e S B U e X B l P S J C d W Z m Z X J O Z X h 0 U m V m c m V z a C I g V m F s d W U 9 I m w x I i 8 + P E V u d H J 5 I F R 5 c G U 9 I k Z p b G x D b 3 V u d C I g V m F s d W U 9 I m w 2 O T Y y I i 8 + P E V u d H J 5 I F R 5 c G U 9 I k Z p b G x F b m F i b G V k I i B W Y W x 1 Z T 0 i b D A i L z 4 8 R W 5 0 c n k g V H l w Z T 0 i R m l s b E V y c m 9 y Q 2 9 k Z S I g V m F s d W U 9 I n N V b m t u b 3 d u I i 8 + P E V u d H J 5 I F R 5 c G U 9 I k Z p b G x F c n J v c k N v d W 5 0 I i B W Y W x 1 Z T 0 i b D Y i L z 4 8 R W 5 0 c n k g V H l w Z T 0 i R m l s b E x h c 3 R V c G R h d G V k I i B W Y W x 1 Z T 0 i Z D I w M j U t M D M t M j h U M T E 6 M z Q 6 N T E u O T k x M T Q w N F o i L z 4 8 R W 5 0 c n k g V H l w Z T 0 i R m l s b E N v b H V t b l R 5 c G V z I i B W Y W x 1 Z T 0 i c 0 J R V U R C Z 0 1 H Q X d N R E J n T U d B d 0 1 E Q X d N R E F 3 T U d B d 0 1 H Q X d Z R E F 3 T U R B d z 0 9 I i 8 + P E V u d H J 5 I F R 5 c G U 9 I k Z p b G x D b 2 x 1 b W 5 O Y W 1 l c y I g V m F s d W U 9 I n N b J n F 1 b 3 Q 7 V W 1 z Y X R 6 I F N v b G w m c X V v d D s s J n F 1 b 3 Q 7 V W 1 z Y X R 6 I E h h Y m V u J n F 1 b 3 Q 7 L C Z x d W 9 0 O 0 V p b m d l Z y 4 g V W 1 z Y X R 6 J n F 1 b 3 Q 7 L C Z x d W 9 0 O 1 d L W i B l a W 5 n Z W c u I F V t c 2 F 0 e i Z x d W 9 0 O y w m c X V v d D t L d X J z J n F 1 b 3 Q 7 L C Z x d W 9 0 O 1 d L W i B C Y X N p c y 1 V b X N h d H o m c X V v d D s s J n F 1 b 3 Q 7 S 2 9 u d G 8 m c X V v d D s s J n F 1 b 3 Q 7 R 2 V n Z W 5 r b 2 5 0 b y Z x d W 9 0 O y w m c X V v d D t C Z W x l Z 2 R h d H V t J n F 1 b 3 Q 7 L C Z x d W 9 0 O 0 J l b G V n Z m V s Z C A x J n F 1 b 3 Q 7 L C Z x d W 9 0 O 0 J l b G V n Z m V s Z C A y J n F 1 b 3 Q 7 L C Z x d W 9 0 O 0 J 1 Y 2 h 1 b m d z d G V 4 d C Z x d W 9 0 O y w m c X V v d D t F Q i 1 C d W N o d W 5 n J n F 1 b 3 Q 7 L C Z x d W 9 0 O 0 1 v b m F 0 J n F 1 b 3 Q 7 L C Z x d W 9 0 O 0 J 1 Y 2 h 1 b m d z d H l w J n F 1 b 3 Q 7 L C Z x d W 9 0 O 0 J l Y X J i Z W l 0 d W 5 n c 3 N 0 Y X R 1 c y Z x d W 9 0 O y w m c X V v d D t L b 2 5 0 b 2 J l d 2 V n d W 5 n c 3 R 5 c C Z x d W 9 0 O y w m c X V v d D t L b 2 5 0 b 3 J v b G x l J n F 1 b 3 Q 7 L C Z x d W 9 0 O 0 Z v b G d l Y n V j a H V u Z 3 N 6 w 6 R o b G V y J n F 1 b 3 Q 7 L C Z x d W 9 0 O 0 J l c m V p Y 2 h z L U l E J n F 1 b 3 Q 7 L C Z x d W 9 0 O 0 J l b G V n b G l u a y Z x d W 9 0 O y w m c X V v d D t L T 1 N U M S A t I E t v c 3 R l b n N 0 Z W x s Z S Z x d W 9 0 O y w m c X V v d D t L T 1 N U M i A t I E t v c 3 R l b n N 0 Z W x s Z S Z x d W 9 0 O y w m c X V v d D t T d G F w Z W w t T n I u J n F 1 b 3 Q 7 L C Z x d W 9 0 O 0 J T T n I m c X V v d D s s J n F 1 b 3 Q 7 S G V y a 3 V u Z n Q t S 3 o m c X V v d D s s J n F 1 b 3 Q 7 U 3 R h c G V s a W R l b n R p Z m l r Y X R v c i Z x d W 9 0 O y w m c X V v d D t C Z W x l Z 2 l k Z W 5 0 a W Z p a 2 F 0 b 3 I m c X V v d D s s J n F 1 b 3 Q 7 Q m V y Y X R l c k 5 y J n F 1 b 3 Q 7 L C Z x d W 9 0 O 0 1 h b m R h b n R l b k 5 y J n F 1 b 3 Q 7 L C Z x d W 9 0 O 1 d p c n R z Y 2 h h Z n R z a m F o c 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M 1 M D U x M m I t M T k 2 Z i 0 0 M z R m L W F i N j U t Z T Z i Y W I 1 Z D g 2 Y j I 3 I i 8 + P E V u d H J 5 I F R 5 c G U 9 I l J l b G F 0 a W 9 u c 2 h p c E l u Z m 9 D b 2 5 0 Y W l u Z X I i I F Z h b H V l P S J z e y Z x d W 9 0 O 2 N v b H V t b k N v d W 5 0 J n F 1 b 3 Q 7 O j M x L C Z x d W 9 0 O 2 t l e U N v b H V t b k 5 h b W V z J n F 1 b 3 Q 7 O l t d L C Z x d W 9 0 O 3 F 1 Z X J 5 U m V s Y X R p b 2 5 z a G l w c y Z x d W 9 0 O z p b X S w m c X V v d D t j b 2 x 1 b W 5 J Z G V u d G l 0 a W V z J n F 1 b 3 Q 7 O l s m c X V v d D t T Z W N 0 a W 9 u M S 9 M T i B U Z X h 0 I F F 1 Z W x s Z S 9 B d X R v U m V t b 3 Z l Z E N v b H V t b n M x L n t V b X N h d H o g U 2 9 s b C w w f S Z x d W 9 0 O y w m c X V v d D t T Z W N 0 a W 9 u M S 9 M T i B U Z X h 0 I F F 1 Z W x s Z S 9 B d X R v U m V t b 3 Z l Z E N v b H V t b n M x L n t V b X N h d H o g S G F i Z W 4 s M X 0 m c X V v d D s s J n F 1 b 3 Q 7 U 2 V j d G l v b j E v T E 4 g V G V 4 d C B R d W V s b G U v Q X V 0 b 1 J l b W 9 2 Z W R D b 2 x 1 b W 5 z M S 5 7 R W l u Z 2 V n L i B V b X N h d H o s M n 0 m c X V v d D s s J n F 1 b 3 Q 7 U 2 V j d G l v b j E v T E 4 g V G V 4 d C B R d W V s b G U v Q X V 0 b 1 J l b W 9 2 Z W R D b 2 x 1 b W 5 z M S 5 7 V 0 t a I G V p b m d l Z y 4 g V W 1 z Y X R 6 L D N 9 J n F 1 b 3 Q 7 L C Z x d W 9 0 O 1 N l Y 3 R p b 2 4 x L 0 x O I F R l e H Q g U X V l b G x l L 0 F 1 d G 9 S Z W 1 v d m V k Q 2 9 s d W 1 u c z E u e 0 t 1 c n M s N H 0 m c X V v d D s s J n F 1 b 3 Q 7 U 2 V j d G l v b j E v T E 4 g V G V 4 d C B R d W V s b G U v Q X V 0 b 1 J l b W 9 2 Z W R D b 2 x 1 b W 5 z M S 5 7 V 0 t a I E J h c 2 l z L V V t c 2 F 0 e i w 1 f S Z x d W 9 0 O y w m c X V v d D t T Z W N 0 a W 9 u M S 9 M T i B U Z X h 0 I F F 1 Z W x s Z S 9 B d X R v U m V t b 3 Z l Z E N v b H V t b n M x L n t L b 2 5 0 b y w 2 f S Z x d W 9 0 O y w m c X V v d D t T Z W N 0 a W 9 u M S 9 M T i B U Z X h 0 I F F 1 Z W x s Z S 9 B d X R v U m V t b 3 Z l Z E N v b H V t b n M x L n t H Z W d l b m t v b n R v L D d 9 J n F 1 b 3 Q 7 L C Z x d W 9 0 O 1 N l Y 3 R p b 2 4 x L 0 x O I F R l e H Q g U X V l b G x l L 0 F 1 d G 9 S Z W 1 v d m V k Q 2 9 s d W 1 u c z E u e 0 J l b G V n Z G F 0 d W 0 s O H 0 m c X V v d D s s J n F 1 b 3 Q 7 U 2 V j d G l v b j E v T E 4 g V G V 4 d C B R d W V s b G U v Q X V 0 b 1 J l b W 9 2 Z W R D b 2 x 1 b W 5 z M S 5 7 Q m V s Z W d m Z W x k I D E s O X 0 m c X V v d D s s J n F 1 b 3 Q 7 U 2 V j d G l v b j E v T E 4 g V G V 4 d C B R d W V s b G U v Q X V 0 b 1 J l b W 9 2 Z W R D b 2 x 1 b W 5 z M S 5 7 Q m V s Z W d m Z W x k I D I s M T B 9 J n F 1 b 3 Q 7 L C Z x d W 9 0 O 1 N l Y 3 R p b 2 4 x L 0 x O I F R l e H Q g U X V l b G x l L 0 F 1 d G 9 S Z W 1 v d m V k Q 2 9 s d W 1 u c z E u e 0 J 1 Y 2 h 1 b m d z d G V 4 d C w x M X 0 m c X V v d D s s J n F 1 b 3 Q 7 U 2 V j d G l v b j E v T E 4 g V G V 4 d C B R d W V s b G U v Q X V 0 b 1 J l b W 9 2 Z W R D b 2 x 1 b W 5 z M S 5 7 R U I t Q n V j a H V u Z y w x M n 0 m c X V v d D s s J n F 1 b 3 Q 7 U 2 V j d G l v b j E v T E 4 g V G V 4 d C B R d W V s b G U v Q X V 0 b 1 J l b W 9 2 Z W R D b 2 x 1 b W 5 z M S 5 7 T W 9 u Y X Q s M T N 9 J n F 1 b 3 Q 7 L C Z x d W 9 0 O 1 N l Y 3 R p b 2 4 x L 0 x O I F R l e H Q g U X V l b G x l L 0 F 1 d G 9 S Z W 1 v d m V k Q 2 9 s d W 1 u c z E u e 0 J 1 Y 2 h 1 b m d z d H l w L D E 0 f S Z x d W 9 0 O y w m c X V v d D t T Z W N 0 a W 9 u M S 9 M T i B U Z X h 0 I F F 1 Z W x s Z S 9 B d X R v U m V t b 3 Z l Z E N v b H V t b n M x L n t C Z W F y Y m V p d H V u Z 3 N z d G F 0 d X M s M T V 9 J n F 1 b 3 Q 7 L C Z x d W 9 0 O 1 N l Y 3 R p b 2 4 x L 0 x O I F R l e H Q g U X V l b G x l L 0 F 1 d G 9 S Z W 1 v d m V k Q 2 9 s d W 1 u c z E u e 0 t v b n R v Y m V 3 Z W d 1 b m d z d H l w L D E 2 f S Z x d W 9 0 O y w m c X V v d D t T Z W N 0 a W 9 u M S 9 M T i B U Z X h 0 I F F 1 Z W x s Z S 9 B d X R v U m V t b 3 Z l Z E N v b H V t b n M x L n t L b 2 5 0 b 3 J v b G x l L D E 3 f S Z x d W 9 0 O y w m c X V v d D t T Z W N 0 a W 9 u M S 9 M T i B U Z X h 0 I F F 1 Z W x s Z S 9 B d X R v U m V t b 3 Z l Z E N v b H V t b n M x L n t G b 2 x n Z W J 1 Y 2 h 1 b m d z e s O k a G x l c i w x O H 0 m c X V v d D s s J n F 1 b 3 Q 7 U 2 V j d G l v b j E v T E 4 g V G V 4 d C B R d W V s b G U v Q X V 0 b 1 J l b W 9 2 Z W R D b 2 x 1 b W 5 z M S 5 7 Q m V y Z W l j a H M t S U Q s M T l 9 J n F 1 b 3 Q 7 L C Z x d W 9 0 O 1 N l Y 3 R p b 2 4 x L 0 x O I F R l e H Q g U X V l b G x l L 0 F 1 d G 9 S Z W 1 v d m V k Q 2 9 s d W 1 u c z E u e 0 J l b G V n b G l u a y w y M H 0 m c X V v d D s s J n F 1 b 3 Q 7 U 2 V j d G l v b j E v T E 4 g V G V 4 d C B R d W V s b G U v Q X V 0 b 1 J l b W 9 2 Z W R D b 2 x 1 b W 5 z M S 5 7 S 0 9 T V D E g L S B L b 3 N 0 Z W 5 z d G V s b G U s M j F 9 J n F 1 b 3 Q 7 L C Z x d W 9 0 O 1 N l Y 3 R p b 2 4 x L 0 x O I F R l e H Q g U X V l b G x l L 0 F 1 d G 9 S Z W 1 v d m V k Q 2 9 s d W 1 u c z E u e 0 t P U 1 Q y I C 0 g S 2 9 z d G V u c 3 R l b G x l L D I y f S Z x d W 9 0 O y w m c X V v d D t T Z W N 0 a W 9 u M S 9 M T i B U Z X h 0 I F F 1 Z W x s Z S 9 B d X R v U m V t b 3 Z l Z E N v b H V t b n M x L n t T d G F w Z W w t T n I u L D I z f S Z x d W 9 0 O y w m c X V v d D t T Z W N 0 a W 9 u M S 9 M T i B U Z X h 0 I F F 1 Z W x s Z S 9 B d X R v U m V t b 3 Z l Z E N v b H V t b n M x L n t C U 0 5 y L D I 0 f S Z x d W 9 0 O y w m c X V v d D t T Z W N 0 a W 9 u M S 9 M T i B U Z X h 0 I F F 1 Z W x s Z S 9 B d X R v U m V t b 3 Z l Z E N v b H V t b n M x L n t I Z X J r d W 5 m d C 1 L e i w y N X 0 m c X V v d D s s J n F 1 b 3 Q 7 U 2 V j d G l v b j E v T E 4 g V G V 4 d C B R d W V s b G U v Q X V 0 b 1 J l b W 9 2 Z W R D b 2 x 1 b W 5 z M S 5 7 U 3 R h c G V s a W R l b n R p Z m l r Y X R v c i w y N n 0 m c X V v d D s s J n F 1 b 3 Q 7 U 2 V j d G l v b j E v T E 4 g V G V 4 d C B R d W V s b G U v Q X V 0 b 1 J l b W 9 2 Z W R D b 2 x 1 b W 5 z M S 5 7 Q m V s Z W d p Z G V u d G l m a W t h d G 9 y L D I 3 f S Z x d W 9 0 O y w m c X V v d D t T Z W N 0 a W 9 u M S 9 M T i B U Z X h 0 I F F 1 Z W x s Z S 9 B d X R v U m V t b 3 Z l Z E N v b H V t b n M x L n t C Z X J h d G V y T n I s M j h 9 J n F 1 b 3 Q 7 L C Z x d W 9 0 O 1 N l Y 3 R p b 2 4 x L 0 x O I F R l e H Q g U X V l b G x l L 0 F 1 d G 9 S Z W 1 v d m V k Q 2 9 s d W 1 u c z E u e 0 1 h b m R h b n R l b k 5 y L D I 5 f S Z x d W 9 0 O y w m c X V v d D t T Z W N 0 a W 9 u M S 9 M T i B U Z X h 0 I F F 1 Z W x s Z S 9 B d X R v U m V t b 3 Z l Z E N v b H V t b n M x L n t X a X J 0 c 2 N o Y W Z 0 c 2 p h a H I s M z B 9 J n F 1 b 3 Q 7 X S w m c X V v d D t D b 2 x 1 b W 5 D b 3 V u d C Z x d W 9 0 O z o z M S w m c X V v d D t L Z X l D b 2 x 1 b W 5 O Y W 1 l c y Z x d W 9 0 O z p b X S w m c X V v d D t D b 2 x 1 b W 5 J Z G V u d G l 0 a W V z J n F 1 b 3 Q 7 O l s m c X V v d D t T Z W N 0 a W 9 u M S 9 M T i B U Z X h 0 I F F 1 Z W x s Z S 9 B d X R v U m V t b 3 Z l Z E N v b H V t b n M x L n t V b X N h d H o g U 2 9 s b C w w f S Z x d W 9 0 O y w m c X V v d D t T Z W N 0 a W 9 u M S 9 M T i B U Z X h 0 I F F 1 Z W x s Z S 9 B d X R v U m V t b 3 Z l Z E N v b H V t b n M x L n t V b X N h d H o g S G F i Z W 4 s M X 0 m c X V v d D s s J n F 1 b 3 Q 7 U 2 V j d G l v b j E v T E 4 g V G V 4 d C B R d W V s b G U v Q X V 0 b 1 J l b W 9 2 Z W R D b 2 x 1 b W 5 z M S 5 7 R W l u Z 2 V n L i B V b X N h d H o s M n 0 m c X V v d D s s J n F 1 b 3 Q 7 U 2 V j d G l v b j E v T E 4 g V G V 4 d C B R d W V s b G U v Q X V 0 b 1 J l b W 9 2 Z W R D b 2 x 1 b W 5 z M S 5 7 V 0 t a I G V p b m d l Z y 4 g V W 1 z Y X R 6 L D N 9 J n F 1 b 3 Q 7 L C Z x d W 9 0 O 1 N l Y 3 R p b 2 4 x L 0 x O I F R l e H Q g U X V l b G x l L 0 F 1 d G 9 S Z W 1 v d m V k Q 2 9 s d W 1 u c z E u e 0 t 1 c n M s N H 0 m c X V v d D s s J n F 1 b 3 Q 7 U 2 V j d G l v b j E v T E 4 g V G V 4 d C B R d W V s b G U v Q X V 0 b 1 J l b W 9 2 Z W R D b 2 x 1 b W 5 z M S 5 7 V 0 t a I E J h c 2 l z L V V t c 2 F 0 e i w 1 f S Z x d W 9 0 O y w m c X V v d D t T Z W N 0 a W 9 u M S 9 M T i B U Z X h 0 I F F 1 Z W x s Z S 9 B d X R v U m V t b 3 Z l Z E N v b H V t b n M x L n t L b 2 5 0 b y w 2 f S Z x d W 9 0 O y w m c X V v d D t T Z W N 0 a W 9 u M S 9 M T i B U Z X h 0 I F F 1 Z W x s Z S 9 B d X R v U m V t b 3 Z l Z E N v b H V t b n M x L n t H Z W d l b m t v b n R v L D d 9 J n F 1 b 3 Q 7 L C Z x d W 9 0 O 1 N l Y 3 R p b 2 4 x L 0 x O I F R l e H Q g U X V l b G x l L 0 F 1 d G 9 S Z W 1 v d m V k Q 2 9 s d W 1 u c z E u e 0 J l b G V n Z G F 0 d W 0 s O H 0 m c X V v d D s s J n F 1 b 3 Q 7 U 2 V j d G l v b j E v T E 4 g V G V 4 d C B R d W V s b G U v Q X V 0 b 1 J l b W 9 2 Z W R D b 2 x 1 b W 5 z M S 5 7 Q m V s Z W d m Z W x k I D E s O X 0 m c X V v d D s s J n F 1 b 3 Q 7 U 2 V j d G l v b j E v T E 4 g V G V 4 d C B R d W V s b G U v Q X V 0 b 1 J l b W 9 2 Z W R D b 2 x 1 b W 5 z M S 5 7 Q m V s Z W d m Z W x k I D I s M T B 9 J n F 1 b 3 Q 7 L C Z x d W 9 0 O 1 N l Y 3 R p b 2 4 x L 0 x O I F R l e H Q g U X V l b G x l L 0 F 1 d G 9 S Z W 1 v d m V k Q 2 9 s d W 1 u c z E u e 0 J 1 Y 2 h 1 b m d z d G V 4 d C w x M X 0 m c X V v d D s s J n F 1 b 3 Q 7 U 2 V j d G l v b j E v T E 4 g V G V 4 d C B R d W V s b G U v Q X V 0 b 1 J l b W 9 2 Z W R D b 2 x 1 b W 5 z M S 5 7 R U I t Q n V j a H V u Z y w x M n 0 m c X V v d D s s J n F 1 b 3 Q 7 U 2 V j d G l v b j E v T E 4 g V G V 4 d C B R d W V s b G U v Q X V 0 b 1 J l b W 9 2 Z W R D b 2 x 1 b W 5 z M S 5 7 T W 9 u Y X Q s M T N 9 J n F 1 b 3 Q 7 L C Z x d W 9 0 O 1 N l Y 3 R p b 2 4 x L 0 x O I F R l e H Q g U X V l b G x l L 0 F 1 d G 9 S Z W 1 v d m V k Q 2 9 s d W 1 u c z E u e 0 J 1 Y 2 h 1 b m d z d H l w L D E 0 f S Z x d W 9 0 O y w m c X V v d D t T Z W N 0 a W 9 u M S 9 M T i B U Z X h 0 I F F 1 Z W x s Z S 9 B d X R v U m V t b 3 Z l Z E N v b H V t b n M x L n t C Z W F y Y m V p d H V u Z 3 N z d G F 0 d X M s M T V 9 J n F 1 b 3 Q 7 L C Z x d W 9 0 O 1 N l Y 3 R p b 2 4 x L 0 x O I F R l e H Q g U X V l b G x l L 0 F 1 d G 9 S Z W 1 v d m V k Q 2 9 s d W 1 u c z E u e 0 t v b n R v Y m V 3 Z W d 1 b m d z d H l w L D E 2 f S Z x d W 9 0 O y w m c X V v d D t T Z W N 0 a W 9 u M S 9 M T i B U Z X h 0 I F F 1 Z W x s Z S 9 B d X R v U m V t b 3 Z l Z E N v b H V t b n M x L n t L b 2 5 0 b 3 J v b G x l L D E 3 f S Z x d W 9 0 O y w m c X V v d D t T Z W N 0 a W 9 u M S 9 M T i B U Z X h 0 I F F 1 Z W x s Z S 9 B d X R v U m V t b 3 Z l Z E N v b H V t b n M x L n t G b 2 x n Z W J 1 Y 2 h 1 b m d z e s O k a G x l c i w x O H 0 m c X V v d D s s J n F 1 b 3 Q 7 U 2 V j d G l v b j E v T E 4 g V G V 4 d C B R d W V s b G U v Q X V 0 b 1 J l b W 9 2 Z W R D b 2 x 1 b W 5 z M S 5 7 Q m V y Z W l j a H M t S U Q s M T l 9 J n F 1 b 3 Q 7 L C Z x d W 9 0 O 1 N l Y 3 R p b 2 4 x L 0 x O I F R l e H Q g U X V l b G x l L 0 F 1 d G 9 S Z W 1 v d m V k Q 2 9 s d W 1 u c z E u e 0 J l b G V n b G l u a y w y M H 0 m c X V v d D s s J n F 1 b 3 Q 7 U 2 V j d G l v b j E v T E 4 g V G V 4 d C B R d W V s b G U v Q X V 0 b 1 J l b W 9 2 Z W R D b 2 x 1 b W 5 z M S 5 7 S 0 9 T V D E g L S B L b 3 N 0 Z W 5 z d G V s b G U s M j F 9 J n F 1 b 3 Q 7 L C Z x d W 9 0 O 1 N l Y 3 R p b 2 4 x L 0 x O I F R l e H Q g U X V l b G x l L 0 F 1 d G 9 S Z W 1 v d m V k Q 2 9 s d W 1 u c z E u e 0 t P U 1 Q y I C 0 g S 2 9 z d G V u c 3 R l b G x l L D I y f S Z x d W 9 0 O y w m c X V v d D t T Z W N 0 a W 9 u M S 9 M T i B U Z X h 0 I F F 1 Z W x s Z S 9 B d X R v U m V t b 3 Z l Z E N v b H V t b n M x L n t T d G F w Z W w t T n I u L D I z f S Z x d W 9 0 O y w m c X V v d D t T Z W N 0 a W 9 u M S 9 M T i B U Z X h 0 I F F 1 Z W x s Z S 9 B d X R v U m V t b 3 Z l Z E N v b H V t b n M x L n t C U 0 5 y L D I 0 f S Z x d W 9 0 O y w m c X V v d D t T Z W N 0 a W 9 u M S 9 M T i B U Z X h 0 I F F 1 Z W x s Z S 9 B d X R v U m V t b 3 Z l Z E N v b H V t b n M x L n t I Z X J r d W 5 m d C 1 L e i w y N X 0 m c X V v d D s s J n F 1 b 3 Q 7 U 2 V j d G l v b j E v T E 4 g V G V 4 d C B R d W V s b G U v Q X V 0 b 1 J l b W 9 2 Z W R D b 2 x 1 b W 5 z M S 5 7 U 3 R h c G V s a W R l b n R p Z m l r Y X R v c i w y N n 0 m c X V v d D s s J n F 1 b 3 Q 7 U 2 V j d G l v b j E v T E 4 g V G V 4 d C B R d W V s b G U v Q X V 0 b 1 J l b W 9 2 Z W R D b 2 x 1 b W 5 z M S 5 7 Q m V s Z W d p Z G V u d G l m a W t h d G 9 y L D I 3 f S Z x d W 9 0 O y w m c X V v d D t T Z W N 0 a W 9 u M S 9 M T i B U Z X h 0 I F F 1 Z W x s Z S 9 B d X R v U m V t b 3 Z l Z E N v b H V t b n M x L n t C Z X J h d G V y T n I s M j h 9 J n F 1 b 3 Q 7 L C Z x d W 9 0 O 1 N l Y 3 R p b 2 4 x L 0 x O I F R l e H Q g U X V l b G x l L 0 F 1 d G 9 S Z W 1 v d m V k Q 2 9 s d W 1 u c z E u e 0 1 h b m R h b n R l b k 5 y L D I 5 f S Z x d W 9 0 O y w m c X V v d D t T Z W N 0 a W 9 u M S 9 M T i B U Z X h 0 I F F 1 Z W x s Z S 9 B d X R v U m V t b 3 Z l Z E N v b H V t b n M x L n t X a X J 0 c 2 N o Y W Z 0 c 2 p h a H I s M z B 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R W 5 0 c n k g V H l w Z T 0 i T G 9 h Z G V k V G 9 B b m F s e X N p c 1 N l c n Z p Y 2 V z I i B W Y W x 1 Z T 0 i b D A i L z 4 8 L 1 N 0 Y W J s Z U V u d H J p Z X M + P C 9 J d G V t P j x J d G V t P j x J d G V t T G 9 j Y X R p b 2 4 + P E l 0 Z W 1 U e X B l P k Z v c m 1 1 b G E 8 L 0 l 0 Z W 1 U e X B l P j x J d G V t U G F 0 a D 5 T Z W N 0 a W 9 u M S 9 M T i U y M F R l e H Q l M j B R d W V s b G U l M j A o M y k 8 L 0 l 0 Z W 1 Q Y X R o P j w v S X R l b U x v Y 2 F 0 a W 9 u P j x T d G F i b G V F b n R y a W V z P j x F b n R y e S B U e X B l P S J B Z G R l Z F R v R G F 0 Y U 1 v Z G V s I i B W Y W x 1 Z T 0 i b D A i L z 4 8 R W 5 0 c n k g V H l w Z T 0 i Q n V m Z m V y T m V 4 d F J l Z n J l c 2 g i I F Z h b H V l P S J s M S I v P j x F b n R y e S B U e X B l P S J G a W x s Q 2 9 1 b n Q i I F Z h b H V l P S J s O T g 1 N i I v P j x F b n R y e S B U e X B l P S J G a W x s R W 5 h Y m x l Z C I g V m F s d W U 9 I m w w I i 8 + P E V u d H J 5 I F R 5 c G U 9 I k Z p b G x F c n J v c k N v Z G U i I F Z h b H V l P S J z V W 5 r b m 9 3 b i I v P j x F b n R y e S B U e X B l P S J G a W x s R X J y b 3 J D b 3 V u d C I g V m F s d W U 9 I m w 4 I i 8 + P E V u d H J 5 I F R 5 c G U 9 I k Z p b G x M Y X N 0 V X B k Y X R l Z C I g V m F s d W U 9 I m Q y M D I 1 L T A 1 L T E 0 V D E x O j U z O j E z L j A w M D g 3 O D J a I i 8 + P E V u d H J 5 I F R 5 c G U 9 I k Z p b G x D b 2 x 1 b W 5 U e X B l c y I g V m F s d W U 9 I n N C U V V E Q m d N R 0 F 3 T U R C Z 0 1 H Q X d N R E F 3 T U R B d 0 1 H Q X d N R 0 F 3 W U R B d 0 1 E Q X c 9 P S I v P j x F b n R y e S B U e X B l P S J G a W x s Q 2 9 s d W 1 u T m F t Z X M i I F Z h b H V l P S J z W y Z x d W 9 0 O 1 V t c 2 F 0 e i B T b 2 x s J n F 1 b 3 Q 7 L C Z x d W 9 0 O 1 V t c 2 F 0 e i B I Y W J l b i Z x d W 9 0 O y w m c X V v d D t F a W 5 n Z W c u I F V t c 2 F 0 e i Z x d W 9 0 O y w m c X V v d D t X S 1 o g Z W l u Z 2 V n L i B V b X N h d H o m c X V v d D s s J n F 1 b 3 Q 7 S 3 V y c y Z x d W 9 0 O y w m c X V v d D t X S 1 o g Q m F z a X M t V W 1 z Y X R 6 J n F 1 b 3 Q 7 L C Z x d W 9 0 O 0 t v b n R v J n F 1 b 3 Q 7 L C Z x d W 9 0 O 0 d l Z 2 V u a 2 9 u d G 8 m c X V v d D s s J n F 1 b 3 Q 7 Q m V s Z W d k Y X R 1 b S Z x d W 9 0 O y w m c X V v d D t C Z W x l Z 2 Z l b G Q g M S Z x d W 9 0 O y w m c X V v d D t C Z W x l Z 2 Z l b G Q g M i Z x d W 9 0 O y w m c X V v d D t C d W N o d W 5 n c 3 R l e H Q m c X V v d D s s J n F 1 b 3 Q 7 R U I t Q n V j a H V u Z y Z x d W 9 0 O y w m c X V v d D t N b 2 5 h d C Z x d W 9 0 O y w m c X V v d D t C d W N o d W 5 n c 3 R 5 c C Z x d W 9 0 O y w m c X V v d D t C Z W F y Y m V p d H V u Z 3 N z d G F 0 d X M m c X V v d D s s J n F 1 b 3 Q 7 S 2 9 u d G 9 i Z X d l Z 3 V u Z 3 N 0 e X A m c X V v d D s s J n F 1 b 3 Q 7 S 2 9 u d G 9 y b 2 x s Z S Z x d W 9 0 O y w m c X V v d D t G b 2 x n Z W J 1 Y 2 h 1 b m d z e s O k a G x l c i Z x d W 9 0 O y w m c X V v d D t C Z X J l a W N o c y 1 J R C Z x d W 9 0 O y w m c X V v d D t C Z W x l Z 2 x p b m s m c X V v d D s s J n F 1 b 3 Q 7 S 0 9 T V D E g L S B L b 3 N 0 Z W 5 z d G V s b G U m c X V v d D s s J n F 1 b 3 Q 7 S 0 9 T V D I g L S B L b 3 N 0 Z W 5 z d G V s b G U m c X V v d D s s J n F 1 b 3 Q 7 U 3 R h c G V s L U 5 y L i Z x d W 9 0 O y w m c X V v d D t C U 0 5 y J n F 1 b 3 Q 7 L C Z x d W 9 0 O 0 h l c m t 1 b m Z 0 L U t 6 J n F 1 b 3 Q 7 L C Z x d W 9 0 O 1 N 0 Y X B l b G l k Z W 5 0 a W Z p a 2 F 0 b 3 I m c X V v d D s s J n F 1 b 3 Q 7 Q m V s Z W d p Z G V u d G l m a W t h d G 9 y J n F 1 b 3 Q 7 L C Z x d W 9 0 O 0 J l c m F 0 Z X J O c i Z x d W 9 0 O y w m c X V v d D t N Y W 5 k Y W 5 0 Z W 5 O c i Z x d W 9 0 O y w m c X V v d D t X a X J 0 c 2 N o Y W Z 0 c 2 p h a H 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A 4 Y z Y y N m I z L T Y 2 M 2 Y t N G J j N C 1 i Y T Z i L W Z j M T g 5 N D A z N m M 0 O S I v P j x F b n R y e S B U e X B l P S J S Z W x h d G l v b n N o a X B J b m Z v Q 2 9 u d G F p b m V y I i B W Y W x 1 Z T 0 i c 3 s m c X V v d D t j b 2 x 1 b W 5 D b 3 V u d C Z x d W 9 0 O z o z M S w m c X V v d D t r Z X l D b 2 x 1 b W 5 O Y W 1 l c y Z x d W 9 0 O z p b X S w m c X V v d D t x d W V y e V J l b G F 0 a W 9 u c 2 h p c H M m c X V v d D s 6 W 1 0 s J n F 1 b 3 Q 7 Y 2 9 s d W 1 u S W R l b n R p d G l l c y Z x d W 9 0 O z p b J n F 1 b 3 Q 7 U 2 V j d G l v b j E v T E 4 g V G V 4 d C B R d W V s b G U g K D M p L 0 F 1 d G 9 S Z W 1 v d m V k Q 2 9 s d W 1 u c z E u e 1 V t c 2 F 0 e i B T b 2 x s L D B 9 J n F 1 b 3 Q 7 L C Z x d W 9 0 O 1 N l Y 3 R p b 2 4 x L 0 x O I F R l e H Q g U X V l b G x l I C g z K S 9 B d X R v U m V t b 3 Z l Z E N v b H V t b n M x L n t V b X N h d H o g S G F i Z W 4 s M X 0 m c X V v d D s s J n F 1 b 3 Q 7 U 2 V j d G l v b j E v T E 4 g V G V 4 d C B R d W V s b G U g K D M p L 0 F 1 d G 9 S Z W 1 v d m V k Q 2 9 s d W 1 u c z E u e 0 V p b m d l Z y 4 g V W 1 z Y X R 6 L D J 9 J n F 1 b 3 Q 7 L C Z x d W 9 0 O 1 N l Y 3 R p b 2 4 x L 0 x O I F R l e H Q g U X V l b G x l I C g z K S 9 B d X R v U m V t b 3 Z l Z E N v b H V t b n M x L n t X S 1 o g Z W l u Z 2 V n L i B V b X N h d H o s M 3 0 m c X V v d D s s J n F 1 b 3 Q 7 U 2 V j d G l v b j E v T E 4 g V G V 4 d C B R d W V s b G U g K D M p L 0 F 1 d G 9 S Z W 1 v d m V k Q 2 9 s d W 1 u c z E u e 0 t 1 c n M s N H 0 m c X V v d D s s J n F 1 b 3 Q 7 U 2 V j d G l v b j E v T E 4 g V G V 4 d C B R d W V s b G U g K D M p L 0 F 1 d G 9 S Z W 1 v d m V k Q 2 9 s d W 1 u c z E u e 1 d L W i B C Y X N p c y 1 V b X N h d H o s N X 0 m c X V v d D s s J n F 1 b 3 Q 7 U 2 V j d G l v b j E v T E 4 g V G V 4 d C B R d W V s b G U g K D M p L 0 F 1 d G 9 S Z W 1 v d m V k Q 2 9 s d W 1 u c z E u e 0 t v b n R v L D Z 9 J n F 1 b 3 Q 7 L C Z x d W 9 0 O 1 N l Y 3 R p b 2 4 x L 0 x O I F R l e H Q g U X V l b G x l I C g z K S 9 B d X R v U m V t b 3 Z l Z E N v b H V t b n M x L n t H Z W d l b m t v b n R v L D d 9 J n F 1 b 3 Q 7 L C Z x d W 9 0 O 1 N l Y 3 R p b 2 4 x L 0 x O I F R l e H Q g U X V l b G x l I C g z K S 9 B d X R v U m V t b 3 Z l Z E N v b H V t b n M x L n t C Z W x l Z 2 R h d H V t L D h 9 J n F 1 b 3 Q 7 L C Z x d W 9 0 O 1 N l Y 3 R p b 2 4 x L 0 x O I F R l e H Q g U X V l b G x l I C g z K S 9 B d X R v U m V t b 3 Z l Z E N v b H V t b n M x L n t C Z W x l Z 2 Z l b G Q g M S w 5 f S Z x d W 9 0 O y w m c X V v d D t T Z W N 0 a W 9 u M S 9 M T i B U Z X h 0 I F F 1 Z W x s Z S A o M y k v Q X V 0 b 1 J l b W 9 2 Z W R D b 2 x 1 b W 5 z M S 5 7 Q m V s Z W d m Z W x k I D I s M T B 9 J n F 1 b 3 Q 7 L C Z x d W 9 0 O 1 N l Y 3 R p b 2 4 x L 0 x O I F R l e H Q g U X V l b G x l I C g z K S 9 B d X R v U m V t b 3 Z l Z E N v b H V t b n M x L n t C d W N o d W 5 n c 3 R l e H Q s M T F 9 J n F 1 b 3 Q 7 L C Z x d W 9 0 O 1 N l Y 3 R p b 2 4 x L 0 x O I F R l e H Q g U X V l b G x l I C g z K S 9 B d X R v U m V t b 3 Z l Z E N v b H V t b n M x L n t F Q i 1 C d W N o d W 5 n L D E y f S Z x d W 9 0 O y w m c X V v d D t T Z W N 0 a W 9 u M S 9 M T i B U Z X h 0 I F F 1 Z W x s Z S A o M y k v Q X V 0 b 1 J l b W 9 2 Z W R D b 2 x 1 b W 5 z M S 5 7 T W 9 u Y X Q s M T N 9 J n F 1 b 3 Q 7 L C Z x d W 9 0 O 1 N l Y 3 R p b 2 4 x L 0 x O I F R l e H Q g U X V l b G x l I C g z K S 9 B d X R v U m V t b 3 Z l Z E N v b H V t b n M x L n t C d W N o d W 5 n c 3 R 5 c C w x N H 0 m c X V v d D s s J n F 1 b 3 Q 7 U 2 V j d G l v b j E v T E 4 g V G V 4 d C B R d W V s b G U g K D M p L 0 F 1 d G 9 S Z W 1 v d m V k Q 2 9 s d W 1 u c z E u e 0 J l Y X J i Z W l 0 d W 5 n c 3 N 0 Y X R 1 c y w x N X 0 m c X V v d D s s J n F 1 b 3 Q 7 U 2 V j d G l v b j E v T E 4 g V G V 4 d C B R d W V s b G U g K D M p L 0 F 1 d G 9 S Z W 1 v d m V k Q 2 9 s d W 1 u c z E u e 0 t v b n R v Y m V 3 Z W d 1 b m d z d H l w L D E 2 f S Z x d W 9 0 O y w m c X V v d D t T Z W N 0 a W 9 u M S 9 M T i B U Z X h 0 I F F 1 Z W x s Z S A o M y k v Q X V 0 b 1 J l b W 9 2 Z W R D b 2 x 1 b W 5 z M S 5 7 S 2 9 u d G 9 y b 2 x s Z S w x N 3 0 m c X V v d D s s J n F 1 b 3 Q 7 U 2 V j d G l v b j E v T E 4 g V G V 4 d C B R d W V s b G U g K D M p L 0 F 1 d G 9 S Z W 1 v d m V k Q 2 9 s d W 1 u c z E u e 0 Z v b G d l Y n V j a H V u Z 3 N 6 w 6 R o b G V y L D E 4 f S Z x d W 9 0 O y w m c X V v d D t T Z W N 0 a W 9 u M S 9 M T i B U Z X h 0 I F F 1 Z W x s Z S A o M y k v Q X V 0 b 1 J l b W 9 2 Z W R D b 2 x 1 b W 5 z M S 5 7 Q m V y Z W l j a H M t S U Q s M T l 9 J n F 1 b 3 Q 7 L C Z x d W 9 0 O 1 N l Y 3 R p b 2 4 x L 0 x O I F R l e H Q g U X V l b G x l I C g z K S 9 B d X R v U m V t b 3 Z l Z E N v b H V t b n M x L n t C Z W x l Z 2 x p b m s s M j B 9 J n F 1 b 3 Q 7 L C Z x d W 9 0 O 1 N l Y 3 R p b 2 4 x L 0 x O I F R l e H Q g U X V l b G x l I C g z K S 9 B d X R v U m V t b 3 Z l Z E N v b H V t b n M x L n t L T 1 N U M S A t I E t v c 3 R l b n N 0 Z W x s Z S w y M X 0 m c X V v d D s s J n F 1 b 3 Q 7 U 2 V j d G l v b j E v T E 4 g V G V 4 d C B R d W V s b G U g K D M p L 0 F 1 d G 9 S Z W 1 v d m V k Q 2 9 s d W 1 u c z E u e 0 t P U 1 Q y I C 0 g S 2 9 z d G V u c 3 R l b G x l L D I y f S Z x d W 9 0 O y w m c X V v d D t T Z W N 0 a W 9 u M S 9 M T i B U Z X h 0 I F F 1 Z W x s Z S A o M y k v Q X V 0 b 1 J l b W 9 2 Z W R D b 2 x 1 b W 5 z M S 5 7 U 3 R h c G V s L U 5 y L i w y M 3 0 m c X V v d D s s J n F 1 b 3 Q 7 U 2 V j d G l v b j E v T E 4 g V G V 4 d C B R d W V s b G U g K D M p L 0 F 1 d G 9 S Z W 1 v d m V k Q 2 9 s d W 1 u c z E u e 0 J T T n I s M j R 9 J n F 1 b 3 Q 7 L C Z x d W 9 0 O 1 N l Y 3 R p b 2 4 x L 0 x O I F R l e H Q g U X V l b G x l I C g z K S 9 B d X R v U m V t b 3 Z l Z E N v b H V t b n M x L n t I Z X J r d W 5 m d C 1 L e i w y N X 0 m c X V v d D s s J n F 1 b 3 Q 7 U 2 V j d G l v b j E v T E 4 g V G V 4 d C B R d W V s b G U g K D M p L 0 F 1 d G 9 S Z W 1 v d m V k Q 2 9 s d W 1 u c z E u e 1 N 0 Y X B l b G l k Z W 5 0 a W Z p a 2 F 0 b 3 I s M j Z 9 J n F 1 b 3 Q 7 L C Z x d W 9 0 O 1 N l Y 3 R p b 2 4 x L 0 x O I F R l e H Q g U X V l b G x l I C g z K S 9 B d X R v U m V t b 3 Z l Z E N v b H V t b n M x L n t C Z W x l Z 2 l k Z W 5 0 a W Z p a 2 F 0 b 3 I s M j d 9 J n F 1 b 3 Q 7 L C Z x d W 9 0 O 1 N l Y 3 R p b 2 4 x L 0 x O I F R l e H Q g U X V l b G x l I C g z K S 9 B d X R v U m V t b 3 Z l Z E N v b H V t b n M x L n t C Z X J h d G V y T n I s M j h 9 J n F 1 b 3 Q 7 L C Z x d W 9 0 O 1 N l Y 3 R p b 2 4 x L 0 x O I F R l e H Q g U X V l b G x l I C g z K S 9 B d X R v U m V t b 3 Z l Z E N v b H V t b n M x L n t N Y W 5 k Y W 5 0 Z W 5 O c i w y O X 0 m c X V v d D s s J n F 1 b 3 Q 7 U 2 V j d G l v b j E v T E 4 g V G V 4 d C B R d W V s b G U g K D M p L 0 F 1 d G 9 S Z W 1 v d m V k Q 2 9 s d W 1 u c z E u e 1 d p c n R z Y 2 h h Z n R z a m F o c i w z M H 0 m c X V v d D t d L C Z x d W 9 0 O 0 N v b H V t b k N v d W 5 0 J n F 1 b 3 Q 7 O j M x L C Z x d W 9 0 O 0 t l e U N v b H V t b k 5 h b W V z J n F 1 b 3 Q 7 O l t d L C Z x d W 9 0 O 0 N v b H V t b k l k Z W 5 0 a X R p Z X M m c X V v d D s 6 W y Z x d W 9 0 O 1 N l Y 3 R p b 2 4 x L 0 x O I F R l e H Q g U X V l b G x l I C g z K S 9 B d X R v U m V t b 3 Z l Z E N v b H V t b n M x L n t V b X N h d H o g U 2 9 s b C w w f S Z x d W 9 0 O y w m c X V v d D t T Z W N 0 a W 9 u M S 9 M T i B U Z X h 0 I F F 1 Z W x s Z S A o M y k v Q X V 0 b 1 J l b W 9 2 Z W R D b 2 x 1 b W 5 z M S 5 7 V W 1 z Y X R 6 I E h h Y m V u L D F 9 J n F 1 b 3 Q 7 L C Z x d W 9 0 O 1 N l Y 3 R p b 2 4 x L 0 x O I F R l e H Q g U X V l b G x l I C g z K S 9 B d X R v U m V t b 3 Z l Z E N v b H V t b n M x L n t F a W 5 n Z W c u I F V t c 2 F 0 e i w y f S Z x d W 9 0 O y w m c X V v d D t T Z W N 0 a W 9 u M S 9 M T i B U Z X h 0 I F F 1 Z W x s Z S A o M y k v Q X V 0 b 1 J l b W 9 2 Z W R D b 2 x 1 b W 5 z M S 5 7 V 0 t a I G V p b m d l Z y 4 g V W 1 z Y X R 6 L D N 9 J n F 1 b 3 Q 7 L C Z x d W 9 0 O 1 N l Y 3 R p b 2 4 x L 0 x O I F R l e H Q g U X V l b G x l I C g z K S 9 B d X R v U m V t b 3 Z l Z E N v b H V t b n M x L n t L d X J z L D R 9 J n F 1 b 3 Q 7 L C Z x d W 9 0 O 1 N l Y 3 R p b 2 4 x L 0 x O I F R l e H Q g U X V l b G x l I C g z K S 9 B d X R v U m V t b 3 Z l Z E N v b H V t b n M x L n t X S 1 o g Q m F z a X M t V W 1 z Y X R 6 L D V 9 J n F 1 b 3 Q 7 L C Z x d W 9 0 O 1 N l Y 3 R p b 2 4 x L 0 x O I F R l e H Q g U X V l b G x l I C g z K S 9 B d X R v U m V t b 3 Z l Z E N v b H V t b n M x L n t L b 2 5 0 b y w 2 f S Z x d W 9 0 O y w m c X V v d D t T Z W N 0 a W 9 u M S 9 M T i B U Z X h 0 I F F 1 Z W x s Z S A o M y k v Q X V 0 b 1 J l b W 9 2 Z W R D b 2 x 1 b W 5 z M S 5 7 R 2 V n Z W 5 r b 2 5 0 b y w 3 f S Z x d W 9 0 O y w m c X V v d D t T Z W N 0 a W 9 u M S 9 M T i B U Z X h 0 I F F 1 Z W x s Z S A o M y k v Q X V 0 b 1 J l b W 9 2 Z W R D b 2 x 1 b W 5 z M S 5 7 Q m V s Z W d k Y X R 1 b S w 4 f S Z x d W 9 0 O y w m c X V v d D t T Z W N 0 a W 9 u M S 9 M T i B U Z X h 0 I F F 1 Z W x s Z S A o M y k v Q X V 0 b 1 J l b W 9 2 Z W R D b 2 x 1 b W 5 z M S 5 7 Q m V s Z W d m Z W x k I D E s O X 0 m c X V v d D s s J n F 1 b 3 Q 7 U 2 V j d G l v b j E v T E 4 g V G V 4 d C B R d W V s b G U g K D M p L 0 F 1 d G 9 S Z W 1 v d m V k Q 2 9 s d W 1 u c z E u e 0 J l b G V n Z m V s Z C A y L D E w f S Z x d W 9 0 O y w m c X V v d D t T Z W N 0 a W 9 u M S 9 M T i B U Z X h 0 I F F 1 Z W x s Z S A o M y k v Q X V 0 b 1 J l b W 9 2 Z W R D b 2 x 1 b W 5 z M S 5 7 Q n V j a H V u Z 3 N 0 Z X h 0 L D E x f S Z x d W 9 0 O y w m c X V v d D t T Z W N 0 a W 9 u M S 9 M T i B U Z X h 0 I F F 1 Z W x s Z S A o M y k v Q X V 0 b 1 J l b W 9 2 Z W R D b 2 x 1 b W 5 z M S 5 7 R U I t Q n V j a H V u Z y w x M n 0 m c X V v d D s s J n F 1 b 3 Q 7 U 2 V j d G l v b j E v T E 4 g V G V 4 d C B R d W V s b G U g K D M p L 0 F 1 d G 9 S Z W 1 v d m V k Q 2 9 s d W 1 u c z E u e 0 1 v b m F 0 L D E z f S Z x d W 9 0 O y w m c X V v d D t T Z W N 0 a W 9 u M S 9 M T i B U Z X h 0 I F F 1 Z W x s Z S A o M y k v Q X V 0 b 1 J l b W 9 2 Z W R D b 2 x 1 b W 5 z M S 5 7 Q n V j a H V u Z 3 N 0 e X A s M T R 9 J n F 1 b 3 Q 7 L C Z x d W 9 0 O 1 N l Y 3 R p b 2 4 x L 0 x O I F R l e H Q g U X V l b G x l I C g z K S 9 B d X R v U m V t b 3 Z l Z E N v b H V t b n M x L n t C Z W F y Y m V p d H V u Z 3 N z d G F 0 d X M s M T V 9 J n F 1 b 3 Q 7 L C Z x d W 9 0 O 1 N l Y 3 R p b 2 4 x L 0 x O I F R l e H Q g U X V l b G x l I C g z K S 9 B d X R v U m V t b 3 Z l Z E N v b H V t b n M x L n t L b 2 5 0 b 2 J l d 2 V n d W 5 n c 3 R 5 c C w x N n 0 m c X V v d D s s J n F 1 b 3 Q 7 U 2 V j d G l v b j E v T E 4 g V G V 4 d C B R d W V s b G U g K D M p L 0 F 1 d G 9 S Z W 1 v d m V k Q 2 9 s d W 1 u c z E u e 0 t v b n R v c m 9 s b G U s M T d 9 J n F 1 b 3 Q 7 L C Z x d W 9 0 O 1 N l Y 3 R p b 2 4 x L 0 x O I F R l e H Q g U X V l b G x l I C g z K S 9 B d X R v U m V t b 3 Z l Z E N v b H V t b n M x L n t G b 2 x n Z W J 1 Y 2 h 1 b m d z e s O k a G x l c i w x O H 0 m c X V v d D s s J n F 1 b 3 Q 7 U 2 V j d G l v b j E v T E 4 g V G V 4 d C B R d W V s b G U g K D M p L 0 F 1 d G 9 S Z W 1 v d m V k Q 2 9 s d W 1 u c z E u e 0 J l c m V p Y 2 h z L U l E L D E 5 f S Z x d W 9 0 O y w m c X V v d D t T Z W N 0 a W 9 u M S 9 M T i B U Z X h 0 I F F 1 Z W x s Z S A o M y k v Q X V 0 b 1 J l b W 9 2 Z W R D b 2 x 1 b W 5 z M S 5 7 Q m V s Z W d s a W 5 r L D I w f S Z x d W 9 0 O y w m c X V v d D t T Z W N 0 a W 9 u M S 9 M T i B U Z X h 0 I F F 1 Z W x s Z S A o M y k v Q X V 0 b 1 J l b W 9 2 Z W R D b 2 x 1 b W 5 z M S 5 7 S 0 9 T V D E g L S B L b 3 N 0 Z W 5 z d G V s b G U s M j F 9 J n F 1 b 3 Q 7 L C Z x d W 9 0 O 1 N l Y 3 R p b 2 4 x L 0 x O I F R l e H Q g U X V l b G x l I C g z K S 9 B d X R v U m V t b 3 Z l Z E N v b H V t b n M x L n t L T 1 N U M i A t I E t v c 3 R l b n N 0 Z W x s Z S w y M n 0 m c X V v d D s s J n F 1 b 3 Q 7 U 2 V j d G l v b j E v T E 4 g V G V 4 d C B R d W V s b G U g K D M p L 0 F 1 d G 9 S Z W 1 v d m V k Q 2 9 s d W 1 u c z E u e 1 N 0 Y X B l b C 1 O c i 4 s M j N 9 J n F 1 b 3 Q 7 L C Z x d W 9 0 O 1 N l Y 3 R p b 2 4 x L 0 x O I F R l e H Q g U X V l b G x l I C g z K S 9 B d X R v U m V t b 3 Z l Z E N v b H V t b n M x L n t C U 0 5 y L D I 0 f S Z x d W 9 0 O y w m c X V v d D t T Z W N 0 a W 9 u M S 9 M T i B U Z X h 0 I F F 1 Z W x s Z S A o M y k v Q X V 0 b 1 J l b W 9 2 Z W R D b 2 x 1 b W 5 z M S 5 7 S G V y a 3 V u Z n Q t S 3 o s M j V 9 J n F 1 b 3 Q 7 L C Z x d W 9 0 O 1 N l Y 3 R p b 2 4 x L 0 x O I F R l e H Q g U X V l b G x l I C g z K S 9 B d X R v U m V t b 3 Z l Z E N v b H V t b n M x L n t T d G F w Z W x p Z G V u d G l m a W t h d G 9 y L D I 2 f S Z x d W 9 0 O y w m c X V v d D t T Z W N 0 a W 9 u M S 9 M T i B U Z X h 0 I F F 1 Z W x s Z S A o M y k v Q X V 0 b 1 J l b W 9 2 Z W R D b 2 x 1 b W 5 z M S 5 7 Q m V s Z W d p Z G V u d G l m a W t h d G 9 y L D I 3 f S Z x d W 9 0 O y w m c X V v d D t T Z W N 0 a W 9 u M S 9 M T i B U Z X h 0 I F F 1 Z W x s Z S A o M y k v Q X V 0 b 1 J l b W 9 2 Z W R D b 2 x 1 b W 5 z M S 5 7 Q m V y Y X R l c k 5 y L D I 4 f S Z x d W 9 0 O y w m c X V v d D t T Z W N 0 a W 9 u M S 9 M T i B U Z X h 0 I F F 1 Z W x s Z S A o M y k v Q X V 0 b 1 J l b W 9 2 Z W R D b 2 x 1 b W 5 z M S 5 7 T W F u Z G F u d G V u T n I s M j l 9 J n F 1 b 3 Q 7 L C Z x d W 9 0 O 1 N l Y 3 R p b 2 4 x L 0 x O I F R l e H Q g U X V l b G x l I C g z K S 9 B d X R v U m V t b 3 Z l Z E N v b H V t b n M x L n t X a X J 0 c 2 N o Y W Z 0 c 2 p h a H I s M z B 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C Z W l z c G l l b G R h d G V p 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D U t M T R U M T E 6 N T M 6 M D Q u M D Q 3 N z k z N l 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1 N j k 1 Z j E 2 Y S 0 3 Z T A 5 L T R j M z k t Y j A 4 M y 0 y Z D B i Z G Q 3 M z c 5 Z T E i L z 4 8 R W 5 0 c n k g V H l w Z T 0 i U X V l c n l J R C I g V m F s d W U 9 I n M 5 M j Q x M 2 Y 1 O S 0 y N W M x L T Q 0 M T E t Y m Q 1 N i 1 l N W I 4 O D E x Y T Q 2 M W M i L z 4 8 R W 5 0 c n k g V H l w Z T 0 i U m V z d W x 0 V H l w Z S I g V m F s d W U 9 I n N C a W 5 h c n k i L z 4 8 R W 5 0 c n k g V H l w Z T 0 i R m l s b E 9 i a m V j d F R 5 c G U i I F Z h b H V l P S J z Q 2 9 u b m V j d G l v b k 9 u b H k i L z 4 8 R W 5 0 c n k g V H l w Z T 0 i T m F t Z V V w Z G F 0 Z W R B Z n R l c k Z p b G w i I F Z h b H V l P S J s M S I v P j x F b n R y e S B U e X B l P S J M b 2 F k Z W R U b 0 F u Y W x 5 c 2 l z U 2 V y d m l j Z X M i I F Z h b H V l P S J s M C I v P j x F b n R y e S B U e X B l P S J M b 2 F k V G 9 S Z X B v c n R E a X N h Y m x l Z C I g V m F s d W U 9 I m w x I i 8 + P C 9 T d G F i b G V F b n R y a W V z P j w v S X R l b T 4 8 S X R l b T 4 8 S X R l b U x v Y 2 F 0 a W 9 u P j x J d G V t V H l w Z T 5 G b 3 J t d W x h P C 9 J d G V t V H l w Z T 4 8 S X R l b V B h d G g + U 2 V j d G l v b j E v U G F y Y W 1 l d G V y M 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A 1 L T E 0 V D E x O j U z O j A 0 L j A 0 O T c 3 O D R 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T Y 5 N W Y x N m E t N 2 U w O S 0 0 Y z M 5 L W I w O D M t M m Q w Y m R k N z M 3 O W U x I i 8 + P E V u d H J 5 I F R 5 c G U 9 I l F 1 Z X J 5 S U Q i I F Z h b H V l P S J z M T R j N m Q 3 O D k t M z F l Y y 0 0 N z g 2 L T g x Z j g t N z M 4 M T J m N 2 Y z Y z J k I i 8 + P E V u d H J 5 I F R 5 c G U 9 I l J l c 3 V s d F R 5 c G U i I F Z h b H V l P S J z Q m l u Y X J 5 I i 8 + P E V u d H J 5 I F R 5 c G U 9 I k Z p b G x P Y m p l Y 3 R U e X B l I i B W Y W x 1 Z T 0 i c 0 N v b m 5 l Y 3 R p b 2 5 P b m x 5 I i 8 + P E V u d H J 5 I F R 5 c G U 9 I k x v Y W R U b 1 J l c G 9 y d E R p c 2 F i b G V k I i B W Y W x 1 Z T 0 i b D E i L z 4 8 L 1 N 0 Y W J s Z U V u d H J p Z X M + P C 9 J d G V t P j x J d G V t P j x J d G V t T G 9 j Y X R p b 2 4 + P E l 0 Z W 1 U e X B l P k Z v c m 1 1 b G E 8 L 0 l 0 Z W 1 U e X B l P j x J d G V t U G F 0 a D 5 T Z W N 0 a W 9 u M S 9 C Z W l z c G l l b G R h d G V p J T I w d H J h b n N m b 3 J t a W V y Z W 4 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w N S 0 x N F Q x M T o 1 M z o w N C 4 w N T I w M z c y 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U y Y W N h Y T V i L W I 0 Z j Q t N D R m Z C 0 5 Y T E 3 L T V l N z B h Z W E 4 M D Q 3 M C I v P j x F b n R y e S B U e X B l P S J R d W V y e U l E I i B W Y W x 1 Z T 0 i c z E w Y 2 Z l M j J l L W Z m M G E t N D k 5 O S 1 i N D I 5 L T k x M G F k Z T c z Y m V l M S I v P j x F b n R y e S B U e X B l P S J S Z X N 1 b H R U e X B l I i B W Y W x 1 Z T 0 i c 1 R h Y m x l I i 8 + P E V u d H J 5 I F R 5 c G U 9 I k Z p b G x P Y m p l Y 3 R U e X B l I i B W Y W x 1 Z T 0 i c 0 N v b m 5 l Y 3 R p b 2 5 P b m x 5 I i 8 + P E V u d H J 5 I F R 5 c G U 9 I k 5 h b W V V c G R h d G V k Q W Z 0 Z X J G a W x s I i B W Y W x 1 Z T 0 i b D E i L z 4 8 R W 5 0 c n k g V H l w Z T 0 i T G 9 h Z F R v U m V w b 3 J 0 R G l z Y W J s Z W Q i I F Z h b H V l P S J s M S I v P j w v U 3 R h Y m x l R W 5 0 c m l l c z 4 8 L 0 l 0 Z W 0 + P E l 0 Z W 0 + P E l 0 Z W 1 M b 2 N h d G l v b j 4 8 S X R l b V R 5 c G U + R m 9 y b X V s Y T w v S X R l b V R 5 c G U + P E l 0 Z W 1 Q Y X R o P l N l Y 3 R p b 2 4 x L 0 R h d G V p J T I w d H J h b n N m b 3 J t a W V y Z W 4 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w N S 0 x N F Q x M T o 1 M z o w N C 4 w N T Q y N D k y 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U 2 O T V m M T Z h L T d l M D k t N G M z O S 1 i M D g z L T J k M G J k Z D c z N z l l M S I v P j x F b n R y e S B U e X B l P S J R d W V y e U l E I i B W Y W x 1 Z T 0 i c 2 I 5 N W R m Z m J i L T d k N D k t N D l l N y 1 i Y 2 U y L T Y w N j J m Y z A 5 N z B j M S I v P j x F b n R y e S B U e X B l P S J S Z X N 1 b H R U e X B l I i B W Y W x 1 Z T 0 i c 0 Z 1 b m N 0 a W 9 u I i 8 + P E V u d H J 5 I F R 5 c G U 9 I k Z p b G x P Y m p l Y 3 R U e X B l I i B W Y W x 1 Z T 0 i c 0 N v b m 5 l Y 3 R p b 2 5 P b m x 5 I i 8 + P E V u d H J 5 I F R 5 c G U 9 I k x v Y W R U b 1 J l c G 9 y d E R p c 2 F i b G V k I i B W Y W x 1 Z T 0 i b D E i L z 4 8 L 1 N 0 Y W J s Z U V u d H J p Z X M + P C 9 J d G V t P j x J d G V t P j x J d G V t T G 9 j Y X R p b 2 4 + P E l 0 Z W 1 U e X B l P k Z v c m 1 1 b G E 8 L 0 l 0 Z W 1 U e X B l P j x J d G V t U G F 0 a D 5 T Z W N 0 a W 9 u M S 9 M T i U y M F R l e H Q l M j B R d W V s b G U l M j A o N C k 8 L 0 l 0 Z W 1 Q Y X R o P j w v S X R l b U x v Y 2 F 0 a W 9 u P j x T d G F i b G V F b n R y a W V z P j x F b n R y e S B U e X B l P S J B Z G R l Z F R v R G F 0 Y U 1 v Z G V s I i B W Y W x 1 Z T 0 i b D A i L z 4 8 R W 5 0 c n k g V H l w Z T 0 i Q n V m Z m V y T m V 4 d F J l Z n J l c 2 g i I F Z h b H V l P S J s M S I v P j x F b n R y e S B U e X B l P S J G a W x s Q 2 9 1 b n Q i I F Z h b H V l P S J s M T I w M z Q i L z 4 8 R W 5 0 c n k g V H l w Z T 0 i R m l s b E V u Y W J s Z W Q i I F Z h b H V l P S J s M C I v P j x F b n R y e S B U e X B l P S J G a W x s R X J y b 3 J D b 2 R l I i B W Y W x 1 Z T 0 i c 1 V u a 2 5 v d 2 4 i L z 4 8 R W 5 0 c n k g V H l w Z T 0 i R m l s b E V y c m 9 y Q 2 9 1 b n Q i I F Z h b H V l P S J s M T A i L z 4 8 R W 5 0 c n k g V H l w Z T 0 i R m l s b E x h c 3 R V c G R h d G V k I i B W Y W x 1 Z T 0 i Z D I w M j U t M D Y t M D Z U M D c 6 N D c 6 N D U u N z I 1 N z g x M V o i L z 4 8 R W 5 0 c n k g V H l w Z T 0 i R m l s b E N v b H V t b l R 5 c G V z I i B W Y W x 1 Z T 0 i c 0 J R V U R C Z 0 1 H Q X d N R E J n T U d B d 0 1 E Q X d N R E F 3 T U d B d 0 1 H Q X d Z R E F 3 T U R B d z 0 9 I i 8 + P E V u d H J 5 I F R 5 c G U 9 I k Z p b G x D b 2 x 1 b W 5 O Y W 1 l c y I g V m F s d W U 9 I n N b J n F 1 b 3 Q 7 V W 1 z Y X R 6 I F N v b G w m c X V v d D s s J n F 1 b 3 Q 7 V W 1 z Y X R 6 I E h h Y m V u J n F 1 b 3 Q 7 L C Z x d W 9 0 O 0 V p b m d l Z y 4 g V W 1 z Y X R 6 J n F 1 b 3 Q 7 L C Z x d W 9 0 O 1 d L W i B l a W 5 n Z W c u I F V t c 2 F 0 e i Z x d W 9 0 O y w m c X V v d D t L d X J z J n F 1 b 3 Q 7 L C Z x d W 9 0 O 1 d L W i B C Y X N p c y 1 V b X N h d H o m c X V v d D s s J n F 1 b 3 Q 7 S 2 9 u d G 8 m c X V v d D s s J n F 1 b 3 Q 7 R 2 V n Z W 5 r b 2 5 0 b y Z x d W 9 0 O y w m c X V v d D t C Z W x l Z 2 R h d H V t J n F 1 b 3 Q 7 L C Z x d W 9 0 O 0 J l b G V n Z m V s Z C A x J n F 1 b 3 Q 7 L C Z x d W 9 0 O 0 J l b G V n Z m V s Z C A y J n F 1 b 3 Q 7 L C Z x d W 9 0 O 0 J 1 Y 2 h 1 b m d z d G V 4 d C Z x d W 9 0 O y w m c X V v d D t F Q i 1 C d W N o d W 5 n J n F 1 b 3 Q 7 L C Z x d W 9 0 O 0 1 v b m F 0 J n F 1 b 3 Q 7 L C Z x d W 9 0 O 0 J 1 Y 2 h 1 b m d z d H l w J n F 1 b 3 Q 7 L C Z x d W 9 0 O 0 J l Y X J i Z W l 0 d W 5 n c 3 N 0 Y X R 1 c y Z x d W 9 0 O y w m c X V v d D t L b 2 5 0 b 2 J l d 2 V n d W 5 n c 3 R 5 c C Z x d W 9 0 O y w m c X V v d D t L b 2 5 0 b 3 J v b G x l J n F 1 b 3 Q 7 L C Z x d W 9 0 O 0 Z v b G d l Y n V j a H V u Z 3 N 6 w 6 R o b G V y J n F 1 b 3 Q 7 L C Z x d W 9 0 O 0 J l c m V p Y 2 h z L U l E J n F 1 b 3 Q 7 L C Z x d W 9 0 O 0 J l b G V n b G l u a y Z x d W 9 0 O y w m c X V v d D t L T 1 N U M S A t I E t v c 3 R l b n N 0 Z W x s Z S Z x d W 9 0 O y w m c X V v d D t L T 1 N U M i A t I E t v c 3 R l b n N 0 Z W x s Z S Z x d W 9 0 O y w m c X V v d D t T d G F w Z W w t T n I u J n F 1 b 3 Q 7 L C Z x d W 9 0 O 0 J T T n I m c X V v d D s s J n F 1 b 3 Q 7 S G V y a 3 V u Z n Q t S 3 o m c X V v d D s s J n F 1 b 3 Q 7 U 3 R h c G V s a W R l b n R p Z m l r Y X R v c i Z x d W 9 0 O y w m c X V v d D t C Z W x l Z 2 l k Z W 5 0 a W Z p a 2 F 0 b 3 I m c X V v d D s s J n F 1 b 3 Q 7 Q m V y Y X R l c k 5 y J n F 1 b 3 Q 7 L C Z x d W 9 0 O 0 1 h b m R h b n R l b k 5 y J n F 1 b 3 Q 7 L C Z x d W 9 0 O 1 d p c n R z Y 2 h h Z n R z a m F o c 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W U x Z j I 4 Y z Y t M T I 5 M i 0 0 Z j c 5 L T k z O G I t N T V h O D B i N m R j M W J i I i 8 + P E V u d H J 5 I F R 5 c G U 9 I l J l b G F 0 a W 9 u c 2 h p c E l u Z m 9 D b 2 5 0 Y W l u Z X I i I F Z h b H V l P S J z e y Z x d W 9 0 O 2 N v b H V t b k N v d W 5 0 J n F 1 b 3 Q 7 O j M x L C Z x d W 9 0 O 2 t l e U N v b H V t b k 5 h b W V z J n F 1 b 3 Q 7 O l t d L C Z x d W 9 0 O 3 F 1 Z X J 5 U m V s Y X R p b 2 5 z a G l w c y Z x d W 9 0 O z p b X S w m c X V v d D t j b 2 x 1 b W 5 J Z G V u d G l 0 a W V z J n F 1 b 3 Q 7 O l s m c X V v d D t T Z W N 0 a W 9 u M S 9 M T i B U Z X h 0 I F F 1 Z W x s Z S A o N C k v Q X V 0 b 1 J l b W 9 2 Z W R D b 2 x 1 b W 5 z M S 5 7 V W 1 z Y X R 6 I F N v b G w s M H 0 m c X V v d D s s J n F 1 b 3 Q 7 U 2 V j d G l v b j E v T E 4 g V G V 4 d C B R d W V s b G U g K D Q p L 0 F 1 d G 9 S Z W 1 v d m V k Q 2 9 s d W 1 u c z E u e 1 V t c 2 F 0 e i B I Y W J l b i w x f S Z x d W 9 0 O y w m c X V v d D t T Z W N 0 a W 9 u M S 9 M T i B U Z X h 0 I F F 1 Z W x s Z S A o N C k v Q X V 0 b 1 J l b W 9 2 Z W R D b 2 x 1 b W 5 z M S 5 7 R W l u Z 2 V n L i B V b X N h d H o s M n 0 m c X V v d D s s J n F 1 b 3 Q 7 U 2 V j d G l v b j E v T E 4 g V G V 4 d C B R d W V s b G U g K D Q p L 0 F 1 d G 9 S Z W 1 v d m V k Q 2 9 s d W 1 u c z E u e 1 d L W i B l a W 5 n Z W c u I F V t c 2 F 0 e i w z f S Z x d W 9 0 O y w m c X V v d D t T Z W N 0 a W 9 u M S 9 M T i B U Z X h 0 I F F 1 Z W x s Z S A o N C k v Q X V 0 b 1 J l b W 9 2 Z W R D b 2 x 1 b W 5 z M S 5 7 S 3 V y c y w 0 f S Z x d W 9 0 O y w m c X V v d D t T Z W N 0 a W 9 u M S 9 M T i B U Z X h 0 I F F 1 Z W x s Z S A o N C k v Q X V 0 b 1 J l b W 9 2 Z W R D b 2 x 1 b W 5 z M S 5 7 V 0 t a I E J h c 2 l z L V V t c 2 F 0 e i w 1 f S Z x d W 9 0 O y w m c X V v d D t T Z W N 0 a W 9 u M S 9 M T i B U Z X h 0 I F F 1 Z W x s Z S A o N C k v Q X V 0 b 1 J l b W 9 2 Z W R D b 2 x 1 b W 5 z M S 5 7 S 2 9 u d G 8 s N n 0 m c X V v d D s s J n F 1 b 3 Q 7 U 2 V j d G l v b j E v T E 4 g V G V 4 d C B R d W V s b G U g K D Q p L 0 F 1 d G 9 S Z W 1 v d m V k Q 2 9 s d W 1 u c z E u e 0 d l Z 2 V u a 2 9 u d G 8 s N 3 0 m c X V v d D s s J n F 1 b 3 Q 7 U 2 V j d G l v b j E v T E 4 g V G V 4 d C B R d W V s b G U g K D Q p L 0 F 1 d G 9 S Z W 1 v d m V k Q 2 9 s d W 1 u c z E u e 0 J l b G V n Z G F 0 d W 0 s O H 0 m c X V v d D s s J n F 1 b 3 Q 7 U 2 V j d G l v b j E v T E 4 g V G V 4 d C B R d W V s b G U g K D Q p L 0 F 1 d G 9 S Z W 1 v d m V k Q 2 9 s d W 1 u c z E u e 0 J l b G V n Z m V s Z C A x L D l 9 J n F 1 b 3 Q 7 L C Z x d W 9 0 O 1 N l Y 3 R p b 2 4 x L 0 x O I F R l e H Q g U X V l b G x l I C g 0 K S 9 B d X R v U m V t b 3 Z l Z E N v b H V t b n M x L n t C Z W x l Z 2 Z l b G Q g M i w x M H 0 m c X V v d D s s J n F 1 b 3 Q 7 U 2 V j d G l v b j E v T E 4 g V G V 4 d C B R d W V s b G U g K D Q p L 0 F 1 d G 9 S Z W 1 v d m V k Q 2 9 s d W 1 u c z E u e 0 J 1 Y 2 h 1 b m d z d G V 4 d C w x M X 0 m c X V v d D s s J n F 1 b 3 Q 7 U 2 V j d G l v b j E v T E 4 g V G V 4 d C B R d W V s b G U g K D Q p L 0 F 1 d G 9 S Z W 1 v d m V k Q 2 9 s d W 1 u c z E u e 0 V C L U J 1 Y 2 h 1 b m c s M T J 9 J n F 1 b 3 Q 7 L C Z x d W 9 0 O 1 N l Y 3 R p b 2 4 x L 0 x O I F R l e H Q g U X V l b G x l I C g 0 K S 9 B d X R v U m V t b 3 Z l Z E N v b H V t b n M x L n t N b 2 5 h d C w x M 3 0 m c X V v d D s s J n F 1 b 3 Q 7 U 2 V j d G l v b j E v T E 4 g V G V 4 d C B R d W V s b G U g K D Q p L 0 F 1 d G 9 S Z W 1 v d m V k Q 2 9 s d W 1 u c z E u e 0 J 1 Y 2 h 1 b m d z d H l w L D E 0 f S Z x d W 9 0 O y w m c X V v d D t T Z W N 0 a W 9 u M S 9 M T i B U Z X h 0 I F F 1 Z W x s Z S A o N C k v Q X V 0 b 1 J l b W 9 2 Z W R D b 2 x 1 b W 5 z M S 5 7 Q m V h c m J l a X R 1 b m d z c 3 R h d H V z L D E 1 f S Z x d W 9 0 O y w m c X V v d D t T Z W N 0 a W 9 u M S 9 M T i B U Z X h 0 I F F 1 Z W x s Z S A o N C k v Q X V 0 b 1 J l b W 9 2 Z W R D b 2 x 1 b W 5 z M S 5 7 S 2 9 u d G 9 i Z X d l Z 3 V u Z 3 N 0 e X A s M T Z 9 J n F 1 b 3 Q 7 L C Z x d W 9 0 O 1 N l Y 3 R p b 2 4 x L 0 x O I F R l e H Q g U X V l b G x l I C g 0 K S 9 B d X R v U m V t b 3 Z l Z E N v b H V t b n M x L n t L b 2 5 0 b 3 J v b G x l L D E 3 f S Z x d W 9 0 O y w m c X V v d D t T Z W N 0 a W 9 u M S 9 M T i B U Z X h 0 I F F 1 Z W x s Z S A o N C k v Q X V 0 b 1 J l b W 9 2 Z W R D b 2 x 1 b W 5 z M S 5 7 R m 9 s Z 2 V i d W N o d W 5 n c 3 r D p G h s Z X I s M T h 9 J n F 1 b 3 Q 7 L C Z x d W 9 0 O 1 N l Y 3 R p b 2 4 x L 0 x O I F R l e H Q g U X V l b G x l I C g 0 K S 9 B d X R v U m V t b 3 Z l Z E N v b H V t b n M x L n t C Z X J l a W N o c y 1 J R C w x O X 0 m c X V v d D s s J n F 1 b 3 Q 7 U 2 V j d G l v b j E v T E 4 g V G V 4 d C B R d W V s b G U g K D Q p L 0 F 1 d G 9 S Z W 1 v d m V k Q 2 9 s d W 1 u c z E u e 0 J l b G V n b G l u a y w y M H 0 m c X V v d D s s J n F 1 b 3 Q 7 U 2 V j d G l v b j E v T E 4 g V G V 4 d C B R d W V s b G U g K D Q p L 0 F 1 d G 9 S Z W 1 v d m V k Q 2 9 s d W 1 u c z E u e 0 t P U 1 Q x I C 0 g S 2 9 z d G V u c 3 R l b G x l L D I x f S Z x d W 9 0 O y w m c X V v d D t T Z W N 0 a W 9 u M S 9 M T i B U Z X h 0 I F F 1 Z W x s Z S A o N C k v Q X V 0 b 1 J l b W 9 2 Z W R D b 2 x 1 b W 5 z M S 5 7 S 0 9 T V D I g L S B L b 3 N 0 Z W 5 z d G V s b G U s M j J 9 J n F 1 b 3 Q 7 L C Z x d W 9 0 O 1 N l Y 3 R p b 2 4 x L 0 x O I F R l e H Q g U X V l b G x l I C g 0 K S 9 B d X R v U m V t b 3 Z l Z E N v b H V t b n M x L n t T d G F w Z W w t T n I u L D I z f S Z x d W 9 0 O y w m c X V v d D t T Z W N 0 a W 9 u M S 9 M T i B U Z X h 0 I F F 1 Z W x s Z S A o N C k v Q X V 0 b 1 J l b W 9 2 Z W R D b 2 x 1 b W 5 z M S 5 7 Q l N O c i w y N H 0 m c X V v d D s s J n F 1 b 3 Q 7 U 2 V j d G l v b j E v T E 4 g V G V 4 d C B R d W V s b G U g K D Q p L 0 F 1 d G 9 S Z W 1 v d m V k Q 2 9 s d W 1 u c z E u e 0 h l c m t 1 b m Z 0 L U t 6 L D I 1 f S Z x d W 9 0 O y w m c X V v d D t T Z W N 0 a W 9 u M S 9 M T i B U Z X h 0 I F F 1 Z W x s Z S A o N C k v Q X V 0 b 1 J l b W 9 2 Z W R D b 2 x 1 b W 5 z M S 5 7 U 3 R h c G V s a W R l b n R p Z m l r Y X R v c i w y N n 0 m c X V v d D s s J n F 1 b 3 Q 7 U 2 V j d G l v b j E v T E 4 g V G V 4 d C B R d W V s b G U g K D Q p L 0 F 1 d G 9 S Z W 1 v d m V k Q 2 9 s d W 1 u c z E u e 0 J l b G V n a W R l b n R p Z m l r Y X R v c i w y N 3 0 m c X V v d D s s J n F 1 b 3 Q 7 U 2 V j d G l v b j E v T E 4 g V G V 4 d C B R d W V s b G U g K D Q p L 0 F 1 d G 9 S Z W 1 v d m V k Q 2 9 s d W 1 u c z E u e 0 J l c m F 0 Z X J O c i w y O H 0 m c X V v d D s s J n F 1 b 3 Q 7 U 2 V j d G l v b j E v T E 4 g V G V 4 d C B R d W V s b G U g K D Q p L 0 F 1 d G 9 S Z W 1 v d m V k Q 2 9 s d W 1 u c z E u e 0 1 h b m R h b n R l b k 5 y L D I 5 f S Z x d W 9 0 O y w m c X V v d D t T Z W N 0 a W 9 u M S 9 M T i B U Z X h 0 I F F 1 Z W x s Z S A o N C k v Q X V 0 b 1 J l b W 9 2 Z W R D b 2 x 1 b W 5 z M S 5 7 V 2 l y d H N j a G F m d H N q Y W h y L D M w f S Z x d W 9 0 O 1 0 s J n F 1 b 3 Q 7 Q 2 9 s d W 1 u Q 2 9 1 b n Q m c X V v d D s 6 M z E s J n F 1 b 3 Q 7 S 2 V 5 Q 2 9 s d W 1 u T m F t Z X M m c X V v d D s 6 W 1 0 s J n F 1 b 3 Q 7 Q 2 9 s d W 1 u S W R l b n R p d G l l c y Z x d W 9 0 O z p b J n F 1 b 3 Q 7 U 2 V j d G l v b j E v T E 4 g V G V 4 d C B R d W V s b G U g K D Q p L 0 F 1 d G 9 S Z W 1 v d m V k Q 2 9 s d W 1 u c z E u e 1 V t c 2 F 0 e i B T b 2 x s L D B 9 J n F 1 b 3 Q 7 L C Z x d W 9 0 O 1 N l Y 3 R p b 2 4 x L 0 x O I F R l e H Q g U X V l b G x l I C g 0 K S 9 B d X R v U m V t b 3 Z l Z E N v b H V t b n M x L n t V b X N h d H o g S G F i Z W 4 s M X 0 m c X V v d D s s J n F 1 b 3 Q 7 U 2 V j d G l v b j E v T E 4 g V G V 4 d C B R d W V s b G U g K D Q p L 0 F 1 d G 9 S Z W 1 v d m V k Q 2 9 s d W 1 u c z E u e 0 V p b m d l Z y 4 g V W 1 z Y X R 6 L D J 9 J n F 1 b 3 Q 7 L C Z x d W 9 0 O 1 N l Y 3 R p b 2 4 x L 0 x O I F R l e H Q g U X V l b G x l I C g 0 K S 9 B d X R v U m V t b 3 Z l Z E N v b H V t b n M x L n t X S 1 o g Z W l u Z 2 V n L i B V b X N h d H o s M 3 0 m c X V v d D s s J n F 1 b 3 Q 7 U 2 V j d G l v b j E v T E 4 g V G V 4 d C B R d W V s b G U g K D Q p L 0 F 1 d G 9 S Z W 1 v d m V k Q 2 9 s d W 1 u c z E u e 0 t 1 c n M s N H 0 m c X V v d D s s J n F 1 b 3 Q 7 U 2 V j d G l v b j E v T E 4 g V G V 4 d C B R d W V s b G U g K D Q p L 0 F 1 d G 9 S Z W 1 v d m V k Q 2 9 s d W 1 u c z E u e 1 d L W i B C Y X N p c y 1 V b X N h d H o s N X 0 m c X V v d D s s J n F 1 b 3 Q 7 U 2 V j d G l v b j E v T E 4 g V G V 4 d C B R d W V s b G U g K D Q p L 0 F 1 d G 9 S Z W 1 v d m V k Q 2 9 s d W 1 u c z E u e 0 t v b n R v L D Z 9 J n F 1 b 3 Q 7 L C Z x d W 9 0 O 1 N l Y 3 R p b 2 4 x L 0 x O I F R l e H Q g U X V l b G x l I C g 0 K S 9 B d X R v U m V t b 3 Z l Z E N v b H V t b n M x L n t H Z W d l b m t v b n R v L D d 9 J n F 1 b 3 Q 7 L C Z x d W 9 0 O 1 N l Y 3 R p b 2 4 x L 0 x O I F R l e H Q g U X V l b G x l I C g 0 K S 9 B d X R v U m V t b 3 Z l Z E N v b H V t b n M x L n t C Z W x l Z 2 R h d H V t L D h 9 J n F 1 b 3 Q 7 L C Z x d W 9 0 O 1 N l Y 3 R p b 2 4 x L 0 x O I F R l e H Q g U X V l b G x l I C g 0 K S 9 B d X R v U m V t b 3 Z l Z E N v b H V t b n M x L n t C Z W x l Z 2 Z l b G Q g M S w 5 f S Z x d W 9 0 O y w m c X V v d D t T Z W N 0 a W 9 u M S 9 M T i B U Z X h 0 I F F 1 Z W x s Z S A o N C k v Q X V 0 b 1 J l b W 9 2 Z W R D b 2 x 1 b W 5 z M S 5 7 Q m V s Z W d m Z W x k I D I s M T B 9 J n F 1 b 3 Q 7 L C Z x d W 9 0 O 1 N l Y 3 R p b 2 4 x L 0 x O I F R l e H Q g U X V l b G x l I C g 0 K S 9 B d X R v U m V t b 3 Z l Z E N v b H V t b n M x L n t C d W N o d W 5 n c 3 R l e H Q s M T F 9 J n F 1 b 3 Q 7 L C Z x d W 9 0 O 1 N l Y 3 R p b 2 4 x L 0 x O I F R l e H Q g U X V l b G x l I C g 0 K S 9 B d X R v U m V t b 3 Z l Z E N v b H V t b n M x L n t F Q i 1 C d W N o d W 5 n L D E y f S Z x d W 9 0 O y w m c X V v d D t T Z W N 0 a W 9 u M S 9 M T i B U Z X h 0 I F F 1 Z W x s Z S A o N C k v Q X V 0 b 1 J l b W 9 2 Z W R D b 2 x 1 b W 5 z M S 5 7 T W 9 u Y X Q s M T N 9 J n F 1 b 3 Q 7 L C Z x d W 9 0 O 1 N l Y 3 R p b 2 4 x L 0 x O I F R l e H Q g U X V l b G x l I C g 0 K S 9 B d X R v U m V t b 3 Z l Z E N v b H V t b n M x L n t C d W N o d W 5 n c 3 R 5 c C w x N H 0 m c X V v d D s s J n F 1 b 3 Q 7 U 2 V j d G l v b j E v T E 4 g V G V 4 d C B R d W V s b G U g K D Q p L 0 F 1 d G 9 S Z W 1 v d m V k Q 2 9 s d W 1 u c z E u e 0 J l Y X J i Z W l 0 d W 5 n c 3 N 0 Y X R 1 c y w x N X 0 m c X V v d D s s J n F 1 b 3 Q 7 U 2 V j d G l v b j E v T E 4 g V G V 4 d C B R d W V s b G U g K D Q p L 0 F 1 d G 9 S Z W 1 v d m V k Q 2 9 s d W 1 u c z E u e 0 t v b n R v Y m V 3 Z W d 1 b m d z d H l w L D E 2 f S Z x d W 9 0 O y w m c X V v d D t T Z W N 0 a W 9 u M S 9 M T i B U Z X h 0 I F F 1 Z W x s Z S A o N C k v Q X V 0 b 1 J l b W 9 2 Z W R D b 2 x 1 b W 5 z M S 5 7 S 2 9 u d G 9 y b 2 x s Z S w x N 3 0 m c X V v d D s s J n F 1 b 3 Q 7 U 2 V j d G l v b j E v T E 4 g V G V 4 d C B R d W V s b G U g K D Q p L 0 F 1 d G 9 S Z W 1 v d m V k Q 2 9 s d W 1 u c z E u e 0 Z v b G d l Y n V j a H V u Z 3 N 6 w 6 R o b G V y L D E 4 f S Z x d W 9 0 O y w m c X V v d D t T Z W N 0 a W 9 u M S 9 M T i B U Z X h 0 I F F 1 Z W x s Z S A o N C k v Q X V 0 b 1 J l b W 9 2 Z W R D b 2 x 1 b W 5 z M S 5 7 Q m V y Z W l j a H M t S U Q s M T l 9 J n F 1 b 3 Q 7 L C Z x d W 9 0 O 1 N l Y 3 R p b 2 4 x L 0 x O I F R l e H Q g U X V l b G x l I C g 0 K S 9 B d X R v U m V t b 3 Z l Z E N v b H V t b n M x L n t C Z W x l Z 2 x p b m s s M j B 9 J n F 1 b 3 Q 7 L C Z x d W 9 0 O 1 N l Y 3 R p b 2 4 x L 0 x O I F R l e H Q g U X V l b G x l I C g 0 K S 9 B d X R v U m V t b 3 Z l Z E N v b H V t b n M x L n t L T 1 N U M S A t I E t v c 3 R l b n N 0 Z W x s Z S w y M X 0 m c X V v d D s s J n F 1 b 3 Q 7 U 2 V j d G l v b j E v T E 4 g V G V 4 d C B R d W V s b G U g K D Q p L 0 F 1 d G 9 S Z W 1 v d m V k Q 2 9 s d W 1 u c z E u e 0 t P U 1 Q y I C 0 g S 2 9 z d G V u c 3 R l b G x l L D I y f S Z x d W 9 0 O y w m c X V v d D t T Z W N 0 a W 9 u M S 9 M T i B U Z X h 0 I F F 1 Z W x s Z S A o N C k v Q X V 0 b 1 J l b W 9 2 Z W R D b 2 x 1 b W 5 z M S 5 7 U 3 R h c G V s L U 5 y L i w y M 3 0 m c X V v d D s s J n F 1 b 3 Q 7 U 2 V j d G l v b j E v T E 4 g V G V 4 d C B R d W V s b G U g K D Q p L 0 F 1 d G 9 S Z W 1 v d m V k Q 2 9 s d W 1 u c z E u e 0 J T T n I s M j R 9 J n F 1 b 3 Q 7 L C Z x d W 9 0 O 1 N l Y 3 R p b 2 4 x L 0 x O I F R l e H Q g U X V l b G x l I C g 0 K S 9 B d X R v U m V t b 3 Z l Z E N v b H V t b n M x L n t I Z X J r d W 5 m d C 1 L e i w y N X 0 m c X V v d D s s J n F 1 b 3 Q 7 U 2 V j d G l v b j E v T E 4 g V G V 4 d C B R d W V s b G U g K D Q p L 0 F 1 d G 9 S Z W 1 v d m V k Q 2 9 s d W 1 u c z E u e 1 N 0 Y X B l b G l k Z W 5 0 a W Z p a 2 F 0 b 3 I s M j Z 9 J n F 1 b 3 Q 7 L C Z x d W 9 0 O 1 N l Y 3 R p b 2 4 x L 0 x O I F R l e H Q g U X V l b G x l I C g 0 K S 9 B d X R v U m V t b 3 Z l Z E N v b H V t b n M x L n t C Z W x l Z 2 l k Z W 5 0 a W Z p a 2 F 0 b 3 I s M j d 9 J n F 1 b 3 Q 7 L C Z x d W 9 0 O 1 N l Y 3 R p b 2 4 x L 0 x O I F R l e H Q g U X V l b G x l I C g 0 K S 9 B d X R v U m V t b 3 Z l Z E N v b H V t b n M x L n t C Z X J h d G V y T n I s M j h 9 J n F 1 b 3 Q 7 L C Z x d W 9 0 O 1 N l Y 3 R p b 2 4 x L 0 x O I F R l e H Q g U X V l b G x l I C g 0 K S 9 B d X R v U m V t b 3 Z l Z E N v b H V t b n M x L n t N Y W 5 k Y W 5 0 Z W 5 O c i w y O X 0 m c X V v d D s s J n F 1 b 3 Q 7 U 2 V j d G l v b j E v T E 4 g V G V 4 d C B R d W V s b G U g K D Q p L 0 F 1 d G 9 S Z W 1 v d m V k Q 2 9 s d W 1 u c z E u e 1 d p c n R z Y 2 h h Z n R z a m F o c i w z 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J l a X N w a W V s Z G F 0 Z W k l M j A o 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w N i 0 w N l Q w N z o 0 N z o z N i 4 4 M z g 3 N T g z 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R i O D E 0 Z W Q 2 L W U x N m E t N D g w N C 1 i N z d j L T F h Y T A w Y z k 0 M 2 Q z O C I v P j x F b n R y e S B U e X B l P S J R d W V y e U l E I i B W Y W x 1 Z T 0 i c 2 M 2 Y W J i N 2 Q 0 L T M y M j U t N D F h Z C 0 4 N D c y L T g 0 N D A x Z j k 3 O T d k N S I v P j x F b n R y e S B U e X B l P S J S Z X N 1 b H R U e X B l I i B W Y W x 1 Z T 0 i c 0 J p b m F y e S I v P j x F b n R y e S B U e X B l P S J G a W x s T 2 J q Z W N 0 V H l w Z S I g V m F s d W U 9 I n N D b 2 5 u Z W N 0 a W 9 u T 2 5 s e S I v P j x F b n R y e S B U e X B l P S J O Y W 1 l V X B k Y X R l Z E F m d G V y R m l s b C I g V m F s d W U 9 I m w x I i 8 + P E V u d H J 5 I F R 5 c G U 9 I k x v Y W R l Z F R v Q W 5 h b H l z a X N T Z X J 2 a W N l c y I g V m F s d W U 9 I m w w I i 8 + P E V u d H J 5 I F R 5 c G U 9 I k x v Y W R U b 1 J l c G 9 y d E R p c 2 F i b G V k I i B W Y W x 1 Z T 0 i b D E i L z 4 8 L 1 N 0 Y W J s Z U V u d H J p Z X M + P C 9 J d G V t P j x J d G V t P j x J d G V t T G 9 j Y X R p b 2 4 + P E l 0 Z W 1 U e X B l P k Z v c m 1 1 b G E 8 L 0 l 0 Z W 1 U e X B l P j x J d G V t U G F 0 a D 5 T Z W N 0 a W 9 u M S 9 Q Y X J h b W V 0 Z X I 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D Y t M D Z U M D c 6 N D c 6 M z Y u O D Q x N D M z N l 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0 Y j g x N G V k N i 1 l M T Z h L T Q 4 M D Q t Y j c 3 Y y 0 x Y W E w M G M 5 N D N k M z g i L z 4 8 R W 5 0 c n k g V H l w Z T 0 i U X V l c n l J R C I g V m F s d W U 9 I n N i N 2 M w N m F k O S 0 0 M m Y y L T R h Z m Y t O T N j N i 0 2 N D A z Z j Q z O T A 0 O W I i L z 4 8 R W 5 0 c n k g V H l w Z T 0 i U m V z d W x 0 V H l w Z S I g V m F s d W U 9 I n N C a W 5 h c n k i L z 4 8 R W 5 0 c n k g V H l w Z T 0 i R m l s b E 9 i a m V j d F R 5 c G U i I F Z h b H V l P S J z Q 2 9 u b m V j d G l v b k 9 u b H k i L z 4 8 R W 5 0 c n k g V H l w Z T 0 i T G 9 h Z F R v U m V w b 3 J 0 R G l z Y W J s Z W Q i I F Z h b H V l P S J s M S I v P j w v U 3 R h Y m x l R W 5 0 c m l l c z 4 8 L 0 l 0 Z W 0 + P E l 0 Z W 0 + P E l 0 Z W 1 M b 2 N h d G l v b j 4 8 S X R l b V R 5 c G U + R m 9 y b X V s Y T w v S X R l b V R 5 c G U + P E l 0 Z W 1 Q Y X R o P l N l Y 3 R p b 2 4 x L 0 J l a X N w a W V s Z G F 0 Z W k l M j B 0 c m F u c 2 Z v c m 1 p Z X J l b i U y M C g 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A 2 L T A 2 V D A 3 O j Q 3 O j M 2 L j g 0 N D Q y M T F 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2 E w Y T g 3 Z W E t M 2 I 0 N C 0 0 Z m Q w L W E 5 O D k t N D Q z M z E 1 N j c z O T h i I i 8 + P E V u d H J 5 I F R 5 c G U 9 I l F 1 Z X J 5 S U Q i I F Z h b H V l P S J z O T N m Y z N l Y W U t N 2 Q z Y y 0 0 M m V j L W J j N z U t N j c w N j A w O W F l Y 2 Z i I i 8 + P E V u d H J 5 I F R 5 c G U 9 I l J l c 3 V s d F R 5 c G U i I F Z h b H V l P S J z V G F i b G U i L z 4 8 R W 5 0 c n k g V H l w Z T 0 i R m l s b E 9 i a m V j d F R 5 c G U i I F Z h b H V l P S J z Q 2 9 u b m V j d G l v b k 9 u b H k i L z 4 8 R W 5 0 c n k g V H l w Z T 0 i T m F t Z V V w Z G F 0 Z W R B Z n R l c k Z p b G w i I F Z h b H V l P S J s M S I v P j x F b n R y e S B U e X B l P S J M b 2 F k V G 9 S Z X B v c n R E a X N h Y m x l Z C I g V m F s d W U 9 I m w x I i 8 + P C 9 T d G F i b G V F b n R y a W V z P j w v S X R l b T 4 8 S X R l b T 4 8 S X R l b U x v Y 2 F 0 a W 9 u P j x J d G V t V H l w Z T 5 G b 3 J t d W x h P C 9 J d G V t V H l w Z T 4 8 S X R l b V B h d G g + U 2 V j d G l v b j E v R G F 0 Z W k l M j B 0 c m F u c 2 Z v c m 1 p Z X J l b i U y M C g 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A 2 L T A 2 V D A 3 O j Q 3 O j M 2 L j g 0 N j Q x O T l 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G I 4 M T R l Z D Y t Z T E 2 Y S 0 0 O D A 0 L W I 3 N 2 M t M W F h M D B j O T Q z Z D M 4 I i 8 + P E V u d H J 5 I F R 5 c G U 9 I l F 1 Z X J 5 S U Q i I F Z h b H V l P S J z N T E x M z Q 0 O G I t N m E z Y S 0 0 M z l k L W F j Y T Y t Z D Q 3 M j Y 4 Y W I z Z D Z i I i 8 + P E V u d H J 5 I F R 5 c G U 9 I l J l c 3 V s d F R 5 c G U i I F Z h b H V l P S J z R n V u Y 3 R p b 2 4 i L z 4 8 R W 5 0 c n k g V H l w Z T 0 i R m l s b E 9 i a m V j d F R 5 c G U i I F Z h b H V l P S J z Q 2 9 u b m V j d G l v b k 9 u b H k i L z 4 8 R W 5 0 c n k g V H l w Z T 0 i T G 9 h Z F R v U m V w b 3 J 0 R G l z Y W J s Z W Q i I F Z h b H V l P S J s M S I v P j w v U 3 R h Y m x l R W 5 0 c m l l c z 4 8 L 0 l 0 Z W 0 + P E l 0 Z W 0 + P E l 0 Z W 1 M b 2 N h d G l v b j 4 8 S X R l b V R 5 c G U + R m 9 y b X V s Y T w v S X R l b V R 5 c G U + P E l 0 Z W 1 Q Y X R o P l N l Y 3 R p b 2 4 x L 0 x O J T I w V G V 4 d C U y M F F 1 Z W x s Z S U y M C g 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E 0 I i 8 + P E V u d H J 5 I F R 5 c G U 9 I k Z p b G x M Y X N 0 V X B k Y X R l Z C I g V m F s d W U 9 I m Q y M D I 1 L T A 5 L T A 3 V D E 2 O j M 0 O j I 1 L j c w N z g w M j d a I i 8 + P E V u d H J 5 I F R 5 c G U 9 I k Z p b G x D b 2 x 1 b W 5 U e X B l c y I g V m F s d W U 9 I n N C U V V E Q m d N R 0 F 3 T U R C Z 0 1 H Q X d N R E F 3 T U R B d 0 1 H Q X d N R 0 F 3 W U R B d 0 1 E Q X c 9 P S I v P j x F b n R y e S B U e X B l P S J G a W x s Q 2 9 s d W 1 u T m F t Z X M i I F Z h b H V l P S J z W y Z x d W 9 0 O 1 V t c 2 F 0 e i B T b 2 x s J n F 1 b 3 Q 7 L C Z x d W 9 0 O 1 V t c 2 F 0 e i B I Y W J l b i Z x d W 9 0 O y w m c X V v d D t F a W 5 n Z W c u I F V t c 2 F 0 e i Z x d W 9 0 O y w m c X V v d D t X S 1 o g Z W l u Z 2 V n L i B V b X N h d H o m c X V v d D s s J n F 1 b 3 Q 7 S 3 V y c y Z x d W 9 0 O y w m c X V v d D t X S 1 o g Q m F z a X M t V W 1 z Y X R 6 J n F 1 b 3 Q 7 L C Z x d W 9 0 O 0 t v b n R v J n F 1 b 3 Q 7 L C Z x d W 9 0 O 0 d l Z 2 V u a 2 9 u d G 8 m c X V v d D s s J n F 1 b 3 Q 7 Q m V s Z W d k Y X R 1 b S Z x d W 9 0 O y w m c X V v d D t C Z W x l Z 2 Z l b G Q g M S Z x d W 9 0 O y w m c X V v d D t C Z W x l Z 2 Z l b G Q g M i Z x d W 9 0 O y w m c X V v d D t C d W N o d W 5 n c 3 R l e H Q m c X V v d D s s J n F 1 b 3 Q 7 R U I t Q n V j a H V u Z y Z x d W 9 0 O y w m c X V v d D t N b 2 5 h d C Z x d W 9 0 O y w m c X V v d D t C d W N o d W 5 n c 3 R 5 c C Z x d W 9 0 O y w m c X V v d D t C Z W F y Y m V p d H V u Z 3 N z d G F 0 d X M m c X V v d D s s J n F 1 b 3 Q 7 S 2 9 u d G 9 i Z X d l Z 3 V u Z 3 N 0 e X A m c X V v d D s s J n F 1 b 3 Q 7 S 2 9 u d G 9 y b 2 x s Z S Z x d W 9 0 O y w m c X V v d D t G b 2 x n Z W J 1 Y 2 h 1 b m d z e s O k a G x l c i Z x d W 9 0 O y w m c X V v d D t C Z X J l a W N o c y 1 J R C Z x d W 9 0 O y w m c X V v d D t C Z W x l Z 2 x p b m s m c X V v d D s s J n F 1 b 3 Q 7 S 0 9 T V D E g L S B L b 3 N 0 Z W 5 z d G V s b G U m c X V v d D s s J n F 1 b 3 Q 7 S 0 9 T V D I g L S B L b 3 N 0 Z W 5 z d G V s b G U m c X V v d D s s J n F 1 b 3 Q 7 U 3 R h c G V s L U 5 y L i Z x d W 9 0 O y w m c X V v d D t C U 0 5 y J n F 1 b 3 Q 7 L C Z x d W 9 0 O 0 h l c m t 1 b m Z 0 L U t 6 J n F 1 b 3 Q 7 L C Z x d W 9 0 O 1 N 0 Y X B l b G l k Z W 5 0 a W Z p a 2 F 0 b 3 I m c X V v d D s s J n F 1 b 3 Q 7 Q m V s Z W d p Z G V u d G l m a W t h d G 9 y J n F 1 b 3 Q 7 L C Z x d W 9 0 O 0 J l c m F 0 Z X J O c i Z x d W 9 0 O y w m c X V v d D t N Y W 5 k Y W 5 0 Z W 5 O c i Z x d W 9 0 O y w m c X V v d D t X a X J 0 c 2 N o Y W Z 0 c 2 p h a H 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3 M G R k Z m Z j L W R j Y m M t N D I w N C 1 i Y z U w L T V k N T R j M m Y 0 Z D U w M y I v P j x F b n R y e S B U e X B l P S J S Z W x h d G l v b n N o a X B J b m Z v Q 2 9 u d G F p b m V y I i B W Y W x 1 Z T 0 i c 3 s m c X V v d D t j b 2 x 1 b W 5 D b 3 V u d C Z x d W 9 0 O z o z M S w m c X V v d D t r Z X l D b 2 x 1 b W 5 O Y W 1 l c y Z x d W 9 0 O z p b X S w m c X V v d D t x d W V y e V J l b G F 0 a W 9 u c 2 h p c H M m c X V v d D s 6 W 1 0 s J n F 1 b 3 Q 7 Y 2 9 s d W 1 u S W R l b n R p d G l l c y Z x d W 9 0 O z p b J n F 1 b 3 Q 7 U 2 V j d G l v b j E v T E 4 g V G V 4 d C B R d W V s b G U g K D U p L 0 F 1 d G 9 S Z W 1 v d m V k Q 2 9 s d W 1 u c z E u e 1 V t c 2 F 0 e i B T b 2 x s L D B 9 J n F 1 b 3 Q 7 L C Z x d W 9 0 O 1 N l Y 3 R p b 2 4 x L 0 x O I F R l e H Q g U X V l b G x l I C g 1 K S 9 B d X R v U m V t b 3 Z l Z E N v b H V t b n M x L n t V b X N h d H o g S G F i Z W 4 s M X 0 m c X V v d D s s J n F 1 b 3 Q 7 U 2 V j d G l v b j E v T E 4 g V G V 4 d C B R d W V s b G U g K D U p L 0 F 1 d G 9 S Z W 1 v d m V k Q 2 9 s d W 1 u c z E u e 0 V p b m d l Z y 4 g V W 1 z Y X R 6 L D J 9 J n F 1 b 3 Q 7 L C Z x d W 9 0 O 1 N l Y 3 R p b 2 4 x L 0 x O I F R l e H Q g U X V l b G x l I C g 1 K S 9 B d X R v U m V t b 3 Z l Z E N v b H V t b n M x L n t X S 1 o g Z W l u Z 2 V n L i B V b X N h d H o s M 3 0 m c X V v d D s s J n F 1 b 3 Q 7 U 2 V j d G l v b j E v T E 4 g V G V 4 d C B R d W V s b G U g K D U p L 0 F 1 d G 9 S Z W 1 v d m V k Q 2 9 s d W 1 u c z E u e 0 t 1 c n M s N H 0 m c X V v d D s s J n F 1 b 3 Q 7 U 2 V j d G l v b j E v T E 4 g V G V 4 d C B R d W V s b G U g K D U p L 0 F 1 d G 9 S Z W 1 v d m V k Q 2 9 s d W 1 u c z E u e 1 d L W i B C Y X N p c y 1 V b X N h d H o s N X 0 m c X V v d D s s J n F 1 b 3 Q 7 U 2 V j d G l v b j E v T E 4 g V G V 4 d C B R d W V s b G U g K D U p L 0 F 1 d G 9 S Z W 1 v d m V k Q 2 9 s d W 1 u c z E u e 0 t v b n R v L D Z 9 J n F 1 b 3 Q 7 L C Z x d W 9 0 O 1 N l Y 3 R p b 2 4 x L 0 x O I F R l e H Q g U X V l b G x l I C g 1 K S 9 B d X R v U m V t b 3 Z l Z E N v b H V t b n M x L n t H Z W d l b m t v b n R v L D d 9 J n F 1 b 3 Q 7 L C Z x d W 9 0 O 1 N l Y 3 R p b 2 4 x L 0 x O I F R l e H Q g U X V l b G x l I C g 1 K S 9 B d X R v U m V t b 3 Z l Z E N v b H V t b n M x L n t C Z W x l Z 2 R h d H V t L D h 9 J n F 1 b 3 Q 7 L C Z x d W 9 0 O 1 N l Y 3 R p b 2 4 x L 0 x O I F R l e H Q g U X V l b G x l I C g 1 K S 9 B d X R v U m V t b 3 Z l Z E N v b H V t b n M x L n t C Z W x l Z 2 Z l b G Q g M S w 5 f S Z x d W 9 0 O y w m c X V v d D t T Z W N 0 a W 9 u M S 9 M T i B U Z X h 0 I F F 1 Z W x s Z S A o N S k v Q X V 0 b 1 J l b W 9 2 Z W R D b 2 x 1 b W 5 z M S 5 7 Q m V s Z W d m Z W x k I D I s M T B 9 J n F 1 b 3 Q 7 L C Z x d W 9 0 O 1 N l Y 3 R p b 2 4 x L 0 x O I F R l e H Q g U X V l b G x l I C g 1 K S 9 B d X R v U m V t b 3 Z l Z E N v b H V t b n M x L n t C d W N o d W 5 n c 3 R l e H Q s M T F 9 J n F 1 b 3 Q 7 L C Z x d W 9 0 O 1 N l Y 3 R p b 2 4 x L 0 x O I F R l e H Q g U X V l b G x l I C g 1 K S 9 B d X R v U m V t b 3 Z l Z E N v b H V t b n M x L n t F Q i 1 C d W N o d W 5 n L D E y f S Z x d W 9 0 O y w m c X V v d D t T Z W N 0 a W 9 u M S 9 M T i B U Z X h 0 I F F 1 Z W x s Z S A o N S k v Q X V 0 b 1 J l b W 9 2 Z W R D b 2 x 1 b W 5 z M S 5 7 T W 9 u Y X Q s M T N 9 J n F 1 b 3 Q 7 L C Z x d W 9 0 O 1 N l Y 3 R p b 2 4 x L 0 x O I F R l e H Q g U X V l b G x l I C g 1 K S 9 B d X R v U m V t b 3 Z l Z E N v b H V t b n M x L n t C d W N o d W 5 n c 3 R 5 c C w x N H 0 m c X V v d D s s J n F 1 b 3 Q 7 U 2 V j d G l v b j E v T E 4 g V G V 4 d C B R d W V s b G U g K D U p L 0 F 1 d G 9 S Z W 1 v d m V k Q 2 9 s d W 1 u c z E u e 0 J l Y X J i Z W l 0 d W 5 n c 3 N 0 Y X R 1 c y w x N X 0 m c X V v d D s s J n F 1 b 3 Q 7 U 2 V j d G l v b j E v T E 4 g V G V 4 d C B R d W V s b G U g K D U p L 0 F 1 d G 9 S Z W 1 v d m V k Q 2 9 s d W 1 u c z E u e 0 t v b n R v Y m V 3 Z W d 1 b m d z d H l w L D E 2 f S Z x d W 9 0 O y w m c X V v d D t T Z W N 0 a W 9 u M S 9 M T i B U Z X h 0 I F F 1 Z W x s Z S A o N S k v Q X V 0 b 1 J l b W 9 2 Z W R D b 2 x 1 b W 5 z M S 5 7 S 2 9 u d G 9 y b 2 x s Z S w x N 3 0 m c X V v d D s s J n F 1 b 3 Q 7 U 2 V j d G l v b j E v T E 4 g V G V 4 d C B R d W V s b G U g K D U p L 0 F 1 d G 9 S Z W 1 v d m V k Q 2 9 s d W 1 u c z E u e 0 Z v b G d l Y n V j a H V u Z 3 N 6 w 6 R o b G V y L D E 4 f S Z x d W 9 0 O y w m c X V v d D t T Z W N 0 a W 9 u M S 9 M T i B U Z X h 0 I F F 1 Z W x s Z S A o N S k v Q X V 0 b 1 J l b W 9 2 Z W R D b 2 x 1 b W 5 z M S 5 7 Q m V y Z W l j a H M t S U Q s M T l 9 J n F 1 b 3 Q 7 L C Z x d W 9 0 O 1 N l Y 3 R p b 2 4 x L 0 x O I F R l e H Q g U X V l b G x l I C g 1 K S 9 B d X R v U m V t b 3 Z l Z E N v b H V t b n M x L n t C Z W x l Z 2 x p b m s s M j B 9 J n F 1 b 3 Q 7 L C Z x d W 9 0 O 1 N l Y 3 R p b 2 4 x L 0 x O I F R l e H Q g U X V l b G x l I C g 1 K S 9 B d X R v U m V t b 3 Z l Z E N v b H V t b n M x L n t L T 1 N U M S A t I E t v c 3 R l b n N 0 Z W x s Z S w y M X 0 m c X V v d D s s J n F 1 b 3 Q 7 U 2 V j d G l v b j E v T E 4 g V G V 4 d C B R d W V s b G U g K D U p L 0 F 1 d G 9 S Z W 1 v d m V k Q 2 9 s d W 1 u c z E u e 0 t P U 1 Q y I C 0 g S 2 9 z d G V u c 3 R l b G x l L D I y f S Z x d W 9 0 O y w m c X V v d D t T Z W N 0 a W 9 u M S 9 M T i B U Z X h 0 I F F 1 Z W x s Z S A o N S k v Q X V 0 b 1 J l b W 9 2 Z W R D b 2 x 1 b W 5 z M S 5 7 U 3 R h c G V s L U 5 y L i w y M 3 0 m c X V v d D s s J n F 1 b 3 Q 7 U 2 V j d G l v b j E v T E 4 g V G V 4 d C B R d W V s b G U g K D U p L 0 F 1 d G 9 S Z W 1 v d m V k Q 2 9 s d W 1 u c z E u e 0 J T T n I s M j R 9 J n F 1 b 3 Q 7 L C Z x d W 9 0 O 1 N l Y 3 R p b 2 4 x L 0 x O I F R l e H Q g U X V l b G x l I C g 1 K S 9 B d X R v U m V t b 3 Z l Z E N v b H V t b n M x L n t I Z X J r d W 5 m d C 1 L e i w y N X 0 m c X V v d D s s J n F 1 b 3 Q 7 U 2 V j d G l v b j E v T E 4 g V G V 4 d C B R d W V s b G U g K D U p L 0 F 1 d G 9 S Z W 1 v d m V k Q 2 9 s d W 1 u c z E u e 1 N 0 Y X B l b G l k Z W 5 0 a W Z p a 2 F 0 b 3 I s M j Z 9 J n F 1 b 3 Q 7 L C Z x d W 9 0 O 1 N l Y 3 R p b 2 4 x L 0 x O I F R l e H Q g U X V l b G x l I C g 1 K S 9 B d X R v U m V t b 3 Z l Z E N v b H V t b n M x L n t C Z W x l Z 2 l k Z W 5 0 a W Z p a 2 F 0 b 3 I s M j d 9 J n F 1 b 3 Q 7 L C Z x d W 9 0 O 1 N l Y 3 R p b 2 4 x L 0 x O I F R l e H Q g U X V l b G x l I C g 1 K S 9 B d X R v U m V t b 3 Z l Z E N v b H V t b n M x L n t C Z X J h d G V y T n I s M j h 9 J n F 1 b 3 Q 7 L C Z x d W 9 0 O 1 N l Y 3 R p b 2 4 x L 0 x O I F R l e H Q g U X V l b G x l I C g 1 K S 9 B d X R v U m V t b 3 Z l Z E N v b H V t b n M x L n t N Y W 5 k Y W 5 0 Z W 5 O c i w y O X 0 m c X V v d D s s J n F 1 b 3 Q 7 U 2 V j d G l v b j E v T E 4 g V G V 4 d C B R d W V s b G U g K D U p L 0 F 1 d G 9 S Z W 1 v d m V k Q 2 9 s d W 1 u c z E u e 1 d p c n R z Y 2 h h Z n R z a m F o c i w z M H 0 m c X V v d D t d L C Z x d W 9 0 O 0 N v b H V t b k N v d W 5 0 J n F 1 b 3 Q 7 O j M x L C Z x d W 9 0 O 0 t l e U N v b H V t b k 5 h b W V z J n F 1 b 3 Q 7 O l t d L C Z x d W 9 0 O 0 N v b H V t b k l k Z W 5 0 a X R p Z X M m c X V v d D s 6 W y Z x d W 9 0 O 1 N l Y 3 R p b 2 4 x L 0 x O I F R l e H Q g U X V l b G x l I C g 1 K S 9 B d X R v U m V t b 3 Z l Z E N v b H V t b n M x L n t V b X N h d H o g U 2 9 s b C w w f S Z x d W 9 0 O y w m c X V v d D t T Z W N 0 a W 9 u M S 9 M T i B U Z X h 0 I F F 1 Z W x s Z S A o N S k v Q X V 0 b 1 J l b W 9 2 Z W R D b 2 x 1 b W 5 z M S 5 7 V W 1 z Y X R 6 I E h h Y m V u L D F 9 J n F 1 b 3 Q 7 L C Z x d W 9 0 O 1 N l Y 3 R p b 2 4 x L 0 x O I F R l e H Q g U X V l b G x l I C g 1 K S 9 B d X R v U m V t b 3 Z l Z E N v b H V t b n M x L n t F a W 5 n Z W c u I F V t c 2 F 0 e i w y f S Z x d W 9 0 O y w m c X V v d D t T Z W N 0 a W 9 u M S 9 M T i B U Z X h 0 I F F 1 Z W x s Z S A o N S k v Q X V 0 b 1 J l b W 9 2 Z W R D b 2 x 1 b W 5 z M S 5 7 V 0 t a I G V p b m d l Z y 4 g V W 1 z Y X R 6 L D N 9 J n F 1 b 3 Q 7 L C Z x d W 9 0 O 1 N l Y 3 R p b 2 4 x L 0 x O I F R l e H Q g U X V l b G x l I C g 1 K S 9 B d X R v U m V t b 3 Z l Z E N v b H V t b n M x L n t L d X J z L D R 9 J n F 1 b 3 Q 7 L C Z x d W 9 0 O 1 N l Y 3 R p b 2 4 x L 0 x O I F R l e H Q g U X V l b G x l I C g 1 K S 9 B d X R v U m V t b 3 Z l Z E N v b H V t b n M x L n t X S 1 o g Q m F z a X M t V W 1 z Y X R 6 L D V 9 J n F 1 b 3 Q 7 L C Z x d W 9 0 O 1 N l Y 3 R p b 2 4 x L 0 x O I F R l e H Q g U X V l b G x l I C g 1 K S 9 B d X R v U m V t b 3 Z l Z E N v b H V t b n M x L n t L b 2 5 0 b y w 2 f S Z x d W 9 0 O y w m c X V v d D t T Z W N 0 a W 9 u M S 9 M T i B U Z X h 0 I F F 1 Z W x s Z S A o N S k v Q X V 0 b 1 J l b W 9 2 Z W R D b 2 x 1 b W 5 z M S 5 7 R 2 V n Z W 5 r b 2 5 0 b y w 3 f S Z x d W 9 0 O y w m c X V v d D t T Z W N 0 a W 9 u M S 9 M T i B U Z X h 0 I F F 1 Z W x s Z S A o N S k v Q X V 0 b 1 J l b W 9 2 Z W R D b 2 x 1 b W 5 z M S 5 7 Q m V s Z W d k Y X R 1 b S w 4 f S Z x d W 9 0 O y w m c X V v d D t T Z W N 0 a W 9 u M S 9 M T i B U Z X h 0 I F F 1 Z W x s Z S A o N S k v Q X V 0 b 1 J l b W 9 2 Z W R D b 2 x 1 b W 5 z M S 5 7 Q m V s Z W d m Z W x k I D E s O X 0 m c X V v d D s s J n F 1 b 3 Q 7 U 2 V j d G l v b j E v T E 4 g V G V 4 d C B R d W V s b G U g K D U p L 0 F 1 d G 9 S Z W 1 v d m V k Q 2 9 s d W 1 u c z E u e 0 J l b G V n Z m V s Z C A y L D E w f S Z x d W 9 0 O y w m c X V v d D t T Z W N 0 a W 9 u M S 9 M T i B U Z X h 0 I F F 1 Z W x s Z S A o N S k v Q X V 0 b 1 J l b W 9 2 Z W R D b 2 x 1 b W 5 z M S 5 7 Q n V j a H V u Z 3 N 0 Z X h 0 L D E x f S Z x d W 9 0 O y w m c X V v d D t T Z W N 0 a W 9 u M S 9 M T i B U Z X h 0 I F F 1 Z W x s Z S A o N S k v Q X V 0 b 1 J l b W 9 2 Z W R D b 2 x 1 b W 5 z M S 5 7 R U I t Q n V j a H V u Z y w x M n 0 m c X V v d D s s J n F 1 b 3 Q 7 U 2 V j d G l v b j E v T E 4 g V G V 4 d C B R d W V s b G U g K D U p L 0 F 1 d G 9 S Z W 1 v d m V k Q 2 9 s d W 1 u c z E u e 0 1 v b m F 0 L D E z f S Z x d W 9 0 O y w m c X V v d D t T Z W N 0 a W 9 u M S 9 M T i B U Z X h 0 I F F 1 Z W x s Z S A o N S k v Q X V 0 b 1 J l b W 9 2 Z W R D b 2 x 1 b W 5 z M S 5 7 Q n V j a H V u Z 3 N 0 e X A s M T R 9 J n F 1 b 3 Q 7 L C Z x d W 9 0 O 1 N l Y 3 R p b 2 4 x L 0 x O I F R l e H Q g U X V l b G x l I C g 1 K S 9 B d X R v U m V t b 3 Z l Z E N v b H V t b n M x L n t C Z W F y Y m V p d H V u Z 3 N z d G F 0 d X M s M T V 9 J n F 1 b 3 Q 7 L C Z x d W 9 0 O 1 N l Y 3 R p b 2 4 x L 0 x O I F R l e H Q g U X V l b G x l I C g 1 K S 9 B d X R v U m V t b 3 Z l Z E N v b H V t b n M x L n t L b 2 5 0 b 2 J l d 2 V n d W 5 n c 3 R 5 c C w x N n 0 m c X V v d D s s J n F 1 b 3 Q 7 U 2 V j d G l v b j E v T E 4 g V G V 4 d C B R d W V s b G U g K D U p L 0 F 1 d G 9 S Z W 1 v d m V k Q 2 9 s d W 1 u c z E u e 0 t v b n R v c m 9 s b G U s M T d 9 J n F 1 b 3 Q 7 L C Z x d W 9 0 O 1 N l Y 3 R p b 2 4 x L 0 x O I F R l e H Q g U X V l b G x l I C g 1 K S 9 B d X R v U m V t b 3 Z l Z E N v b H V t b n M x L n t G b 2 x n Z W J 1 Y 2 h 1 b m d z e s O k a G x l c i w x O H 0 m c X V v d D s s J n F 1 b 3 Q 7 U 2 V j d G l v b j E v T E 4 g V G V 4 d C B R d W V s b G U g K D U p L 0 F 1 d G 9 S Z W 1 v d m V k Q 2 9 s d W 1 u c z E u e 0 J l c m V p Y 2 h z L U l E L D E 5 f S Z x d W 9 0 O y w m c X V v d D t T Z W N 0 a W 9 u M S 9 M T i B U Z X h 0 I F F 1 Z W x s Z S A o N S k v Q X V 0 b 1 J l b W 9 2 Z W R D b 2 x 1 b W 5 z M S 5 7 Q m V s Z W d s a W 5 r L D I w f S Z x d W 9 0 O y w m c X V v d D t T Z W N 0 a W 9 u M S 9 M T i B U Z X h 0 I F F 1 Z W x s Z S A o N S k v Q X V 0 b 1 J l b W 9 2 Z W R D b 2 x 1 b W 5 z M S 5 7 S 0 9 T V D E g L S B L b 3 N 0 Z W 5 z d G V s b G U s M j F 9 J n F 1 b 3 Q 7 L C Z x d W 9 0 O 1 N l Y 3 R p b 2 4 x L 0 x O I F R l e H Q g U X V l b G x l I C g 1 K S 9 B d X R v U m V t b 3 Z l Z E N v b H V t b n M x L n t L T 1 N U M i A t I E t v c 3 R l b n N 0 Z W x s Z S w y M n 0 m c X V v d D s s J n F 1 b 3 Q 7 U 2 V j d G l v b j E v T E 4 g V G V 4 d C B R d W V s b G U g K D U p L 0 F 1 d G 9 S Z W 1 v d m V k Q 2 9 s d W 1 u c z E u e 1 N 0 Y X B l b C 1 O c i 4 s M j N 9 J n F 1 b 3 Q 7 L C Z x d W 9 0 O 1 N l Y 3 R p b 2 4 x L 0 x O I F R l e H Q g U X V l b G x l I C g 1 K S 9 B d X R v U m V t b 3 Z l Z E N v b H V t b n M x L n t C U 0 5 y L D I 0 f S Z x d W 9 0 O y w m c X V v d D t T Z W N 0 a W 9 u M S 9 M T i B U Z X h 0 I F F 1 Z W x s Z S A o N S k v Q X V 0 b 1 J l b W 9 2 Z W R D b 2 x 1 b W 5 z M S 5 7 S G V y a 3 V u Z n Q t S 3 o s M j V 9 J n F 1 b 3 Q 7 L C Z x d W 9 0 O 1 N l Y 3 R p b 2 4 x L 0 x O I F R l e H Q g U X V l b G x l I C g 1 K S 9 B d X R v U m V t b 3 Z l Z E N v b H V t b n M x L n t T d G F w Z W x p Z G V u d G l m a W t h d G 9 y L D I 2 f S Z x d W 9 0 O y w m c X V v d D t T Z W N 0 a W 9 u M S 9 M T i B U Z X h 0 I F F 1 Z W x s Z S A o N S k v Q X V 0 b 1 J l b W 9 2 Z W R D b 2 x 1 b W 5 z M S 5 7 Q m V s Z W d p Z G V u d G l m a W t h d G 9 y L D I 3 f S Z x d W 9 0 O y w m c X V v d D t T Z W N 0 a W 9 u M S 9 M T i B U Z X h 0 I F F 1 Z W x s Z S A o N S k v Q X V 0 b 1 J l b W 9 2 Z W R D b 2 x 1 b W 5 z M S 5 7 Q m V y Y X R l c k 5 y L D I 4 f S Z x d W 9 0 O y w m c X V v d D t T Z W N 0 a W 9 u M S 9 M T i B U Z X h 0 I F F 1 Z W x s Z S A o N S k v Q X V 0 b 1 J l b W 9 2 Z W R D b 2 x 1 b W 5 z M S 5 7 T W F u Z G F u d G V u T n I s M j l 9 J n F 1 b 3 Q 7 L C Z x d W 9 0 O 1 N l Y 3 R p b 2 4 x L 0 x O I F R l e H Q g U X V l b G x l I C g 1 K S 9 B d X R v U m V t b 3 Z l Z E N v b H V t b n M x L n t X a X J 0 c 2 N o Y W Z 0 c 2 p h a H I s M z B 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C Z W l z c G l l b G R h d G V p J T I w K D 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D k t M D d U M T Y 6 M z Q 6 M D A u M D E 2 M T Y z N F 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l Y 2 I x M z h i O C 0 w N G F h L T R m M D g t O G J m M C 0 w N j V l Y 2 F j O G N i N D Y i L z 4 8 R W 5 0 c n k g V H l w Z T 0 i U X V l c n l J R C I g V m F s d W U 9 I n M y N m Y 1 Z T k 5 O C 0 2 M j Y 3 L T R l Z m Y t Y T M 1 Z S 0 5 Y j I 2 Y z Q 0 M G N j N W M i L z 4 8 R W 5 0 c n k g V H l w Z T 0 i U m V z d W x 0 V H l w Z S I g V m F s d W U 9 I n N C a W 5 h c n k i L z 4 8 R W 5 0 c n k g V H l w Z T 0 i R m l s b E 9 i a m V j d F R 5 c G U i I F Z h b H V l P S J z Q 2 9 u b m V j d G l v b k 9 u b H k i L z 4 8 R W 5 0 c n k g V H l w Z T 0 i T m F t Z V V w Z G F 0 Z W R B Z n R l c k Z p b G w i I F Z h b H V l P S J s M S I v P j x F b n R y e S B U e X B l P S J M b 2 F k Z W R U b 0 F u Y W x 5 c 2 l z U 2 V y d m l j Z X M i I F Z h b H V l P S J s M C I v P j x F b n R y e S B U e X B l P S J M b 2 F k V G 9 S Z X B v c n R E a X N h Y m x l Z C I g V m F s d W U 9 I m w x I i 8 + P C 9 T d G F i b G V F b n R y a W V z P j w v S X R l b T 4 8 S X R l b T 4 8 S X R l b U x v Y 2 F 0 a W 9 u P j x J d G V t V H l w Z T 5 G b 3 J t d W x h P C 9 J d G V t V H l w Z T 4 8 S X R l b V B h d G g + U 2 V j d G l v b j E v U G F y Y W 1 l d G V y N 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A 5 L T A 3 V D E 2 O j M 0 O j A w L j A x N z I z M T B 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Z W N i M T M 4 Y j g t M D R h Y S 0 0 Z j A 4 L T h i Z j A t M D Y 1 Z W N h Y z h j Y j Q 2 I i 8 + P E V u d H J 5 I F R 5 c G U 9 I l F 1 Z X J 5 S U Q i I F Z h b H V l P S J z M j k 2 O T c 5 Y z M t M j g 3 O S 0 0 Z j F k L W I 1 N z k t N z c 0 M j I 0 Y j M y N m M 5 I i 8 + P E V u d H J 5 I F R 5 c G U 9 I l J l c 3 V s d F R 5 c G U i I F Z h b H V l P S J z Q m l u Y X J 5 I i 8 + P E V u d H J 5 I F R 5 c G U 9 I k Z p b G x P Y m p l Y 3 R U e X B l I i B W Y W x 1 Z T 0 i c 0 N v b m 5 l Y 3 R p b 2 5 P b m x 5 I i 8 + P E V u d H J 5 I F R 5 c G U 9 I k x v Y W R U b 1 J l c G 9 y d E R p c 2 F i b G V k I i B W Y W x 1 Z T 0 i b D E i L z 4 8 L 1 N 0 Y W J s Z U V u d H J p Z X M + P C 9 J d G V t P j x J d G V t P j x J d G V t T G 9 j Y X R p b 2 4 + P E l 0 Z W 1 U e X B l P k Z v c m 1 1 b G E 8 L 0 l 0 Z W 1 U e X B l P j x J d G V t U G F 0 a D 5 T Z W N 0 a W 9 u M S 9 C Z W l z c G l l b G R h d G V p J T I w d H J h b n N m b 3 J t a W V y Z W 4 l M j A o 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w O S 0 w N 1 Q x N j o z N D o w M C 4 w M j Q 4 N T E w 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M 5 Y m Y 2 N 2 J l L T U 4 Y 2 M t N D k 1 M y 1 h N W M y L T U 5 Z j l j O T J k O T Y z M i I v P j x F b n R y e S B U e X B l P S J R d W V y e U l E I i B W Y W x 1 Z T 0 i c 2 Z l N T J i Y j I 4 L W U z M G Q t N D g x M C 1 i N j h h L T A z M D g w N 2 I 4 N T F k Z S I v P j x F b n R y e S B U e X B l P S J S Z X N 1 b H R U e X B l I i B W Y W x 1 Z T 0 i c 1 R h Y m x l I i 8 + P E V u d H J 5 I F R 5 c G U 9 I k Z p b G x P Y m p l Y 3 R U e X B l I i B W Y W x 1 Z T 0 i c 0 N v b m 5 l Y 3 R p b 2 5 P b m x 5 I i 8 + P E V u d H J 5 I F R 5 c G U 9 I k 5 h b W V V c G R h d G V k Q W Z 0 Z X J G a W x s I i B W Y W x 1 Z T 0 i b D E i L z 4 8 R W 5 0 c n k g V H l w Z T 0 i T G 9 h Z F R v U m V w b 3 J 0 R G l z Y W J s Z W Q i I F Z h b H V l P S J s M S I v P j w v U 3 R h Y m x l R W 5 0 c m l l c z 4 8 L 0 l 0 Z W 0 + P E l 0 Z W 0 + P E l 0 Z W 1 M b 2 N h d G l v b j 4 8 S X R l b V R 5 c G U + R m 9 y b X V s Y T w v S X R l b V R 5 c G U + P E l 0 Z W 1 Q Y X R o P l N l Y 3 R p b 2 4 x L 0 R h d G V p J T I w d H J h b n N m b 3 J t a W V y Z W 4 l M j A o 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w O S 0 w N 1 Q x N j o z N D o w M C 4 w M j k 4 N j g 0 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2 V j Y j E z O G I 4 L T A 0 Y W E t N G Y w O C 0 4 Y m Y w L T A 2 N W V j Y W M 4 Y 2 I 0 N i I v P j x F b n R y e S B U e X B l P S J R d W V y e U l E I i B W Y W x 1 Z T 0 i c z Y 1 M z Q 4 M z Z i L W Y 5 O D k t N D c 2 M S 1 h N z c 2 L W I z O W N l Z G E w M T Z l Y y I v P j x F b n R y e S B U e X B l P S J S Z X N 1 b H R U e X B l I i B W Y W x 1 Z T 0 i c 0 Z 1 b m N 0 a W 9 u I i 8 + P E V u d H J 5 I F R 5 c G U 9 I k Z p b G x P Y m p l Y 3 R U e X B l I i B W Y W x 1 Z T 0 i c 0 N v b m 5 l Y 3 R p b 2 5 P b m x 5 I i 8 + P E V u d H J 5 I F R 5 c G U 9 I k x v Y W R U b 1 J l c G 9 y d E R p c 2 F i b G V k I i B W Y W x 1 Z T 0 i b D E i L z 4 8 L 1 N 0 Y W J s Z U V u d H J p Z X M + P C 9 J d G V t P j x J d G V t P j x J d G V t T G 9 j Y X R p b 2 4 + P E l 0 Z W 1 U e X B l P k Z v c m 1 1 b G E 8 L 0 l 0 Z W 1 U e X B l P j x J d G V t U G F 0 a D 5 T Z W N 0 a W 9 u M S 9 M T i U y M F R l e H Q l M j B R d W V s b G U l M j A o N i k 8 L 0 l 0 Z W 1 Q Y X R o P j w v S X R l b U x v Y 2 F 0 a W 9 u P j x T d G F i b G V F b n R y a W V z P j x F b n R y e S B U e X B l P S J B Z G R l Z F R v R G F 0 Y U 1 v Z G V s I i B W Y W x 1 Z T 0 i b D A i L z 4 8 R W 5 0 c n k g V H l w Z T 0 i Q n V m Z m V y T m V 4 d F J l Z n J l c 2 g i I F Z h b H V l P S J s M S I v P j x F b n R y e S B U e X B l P S J G a W x s Q 2 9 1 b n Q i I F Z h b H V l P S J s M j c 2 M j I i L z 4 8 R W 5 0 c n k g V H l w Z T 0 i R m l s b E V u Y W J s Z W Q i I F Z h b H V l P S J s M C I v P j x F b n R y e S B U e X B l P S J G a W x s R X J y b 3 J D b 2 R l I i B W Y W x 1 Z T 0 i c 1 V u a 2 5 v d 2 4 i L z 4 8 R W 5 0 c n k g V H l w Z T 0 i R m l s b E V y c m 9 y Q 2 9 1 b n Q i I F Z h b H V l P S J s M j A i L z 4 8 R W 5 0 c n k g V H l w Z T 0 i R m l s b E x h c 3 R V c G R h d G V k I i B W Y W x 1 Z T 0 i Z D I w M j Y t M D E t M D V U M T U 6 M T U 6 M D Y u N T Y 2 M j I 2 M V o i L z 4 8 R W 5 0 c n k g V H l w Z T 0 i R m l s b E N v b H V t b l R 5 c G V z I i B W Y W x 1 Z T 0 i c 0 J R V U R C Z 0 1 H Q X d N R E J n T U d B d 0 1 E Q X d N R E F 3 T U d B d 0 1 H Q X d Z R E F 3 T U R B d z 0 9 I i 8 + P E V u d H J 5 I F R 5 c G U 9 I k Z p b G x D b 2 x 1 b W 5 O Y W 1 l c y I g V m F s d W U 9 I n N b J n F 1 b 3 Q 7 V W 1 z Y X R 6 I F N v b G w m c X V v d D s s J n F 1 b 3 Q 7 V W 1 z Y X R 6 I E h h Y m V u J n F 1 b 3 Q 7 L C Z x d W 9 0 O 0 V p b m d l Z y 4 g V W 1 z Y X R 6 J n F 1 b 3 Q 7 L C Z x d W 9 0 O 1 d L W i B l a W 5 n Z W c u I F V t c 2 F 0 e i Z x d W 9 0 O y w m c X V v d D t L d X J z J n F 1 b 3 Q 7 L C Z x d W 9 0 O 1 d L W i B C Y X N p c y 1 V b X N h d H o m c X V v d D s s J n F 1 b 3 Q 7 S 2 9 u d G 8 m c X V v d D s s J n F 1 b 3 Q 7 R 2 V n Z W 5 r b 2 5 0 b y Z x d W 9 0 O y w m c X V v d D t C Z W x l Z 2 R h d H V t J n F 1 b 3 Q 7 L C Z x d W 9 0 O 0 J l b G V n Z m V s Z C A x J n F 1 b 3 Q 7 L C Z x d W 9 0 O 0 J l b G V n Z m V s Z C A y J n F 1 b 3 Q 7 L C Z x d W 9 0 O 0 J 1 Y 2 h 1 b m d z d G V 4 d C Z x d W 9 0 O y w m c X V v d D t F Q i 1 C d W N o d W 5 n J n F 1 b 3 Q 7 L C Z x d W 9 0 O 0 1 v b m F 0 J n F 1 b 3 Q 7 L C Z x d W 9 0 O 0 J 1 Y 2 h 1 b m d z d H l w J n F 1 b 3 Q 7 L C Z x d W 9 0 O 0 J l Y X J i Z W l 0 d W 5 n c 3 N 0 Y X R 1 c y Z x d W 9 0 O y w m c X V v d D t L b 2 5 0 b 2 J l d 2 V n d W 5 n c 3 R 5 c C Z x d W 9 0 O y w m c X V v d D t L b 2 5 0 b 3 J v b G x l J n F 1 b 3 Q 7 L C Z x d W 9 0 O 0 Z v b G d l Y n V j a H V u Z 3 N 6 w 6 R o b G V y J n F 1 b 3 Q 7 L C Z x d W 9 0 O 0 J l c m V p Y 2 h z L U l E J n F 1 b 3 Q 7 L C Z x d W 9 0 O 0 J l b G V n b G l u a y Z x d W 9 0 O y w m c X V v d D t L T 1 N U M S A t I E t v c 3 R l b n N 0 Z W x s Z S Z x d W 9 0 O y w m c X V v d D t L T 1 N U M i A t I E t v c 3 R l b n N 0 Z W x s Z S Z x d W 9 0 O y w m c X V v d D t T d G F w Z W w t T n I u J n F 1 b 3 Q 7 L C Z x d W 9 0 O 0 J T T n I m c X V v d D s s J n F 1 b 3 Q 7 S G V y a 3 V u Z n Q t S 3 o m c X V v d D s s J n F 1 b 3 Q 7 U 3 R h c G V s a W R l b n R p Z m l r Y X R v c i Z x d W 9 0 O y w m c X V v d D t C Z W x l Z 2 l k Z W 5 0 a W Z p a 2 F 0 b 3 I m c X V v d D s s J n F 1 b 3 Q 7 Q m V y Y X R l c k 5 y J n F 1 b 3 Q 7 L C Z x d W 9 0 O 0 1 h b m R h b n R l b k 5 y J n F 1 b 3 Q 7 L C Z x d W 9 0 O 1 d p c n R z Y 2 h h Z n R z a m F o c 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h j M z U w O D k t N j k 2 O C 0 0 Z D F l L W E 3 M z A t O G V m Y j c z M j Y 4 Y j R k I i 8 + P E V u d H J 5 I F R 5 c G U 9 I l J l b G F 0 a W 9 u c 2 h p c E l u Z m 9 D b 2 5 0 Y W l u Z X I i I F Z h b H V l P S J z e y Z x d W 9 0 O 2 N v b H V t b k N v d W 5 0 J n F 1 b 3 Q 7 O j M x L C Z x d W 9 0 O 2 t l e U N v b H V t b k 5 h b W V z J n F 1 b 3 Q 7 O l t d L C Z x d W 9 0 O 3 F 1 Z X J 5 U m V s Y X R p b 2 5 z a G l w c y Z x d W 9 0 O z p b X S w m c X V v d D t j b 2 x 1 b W 5 J Z G V u d G l 0 a W V z J n F 1 b 3 Q 7 O l s m c X V v d D t T Z W N 0 a W 9 u M S 9 M T i B U Z X h 0 I F F 1 Z W x s Z S A o N i k v Q X V 0 b 1 J l b W 9 2 Z W R D b 2 x 1 b W 5 z M S 5 7 V W 1 z Y X R 6 I F N v b G w s M H 0 m c X V v d D s s J n F 1 b 3 Q 7 U 2 V j d G l v b j E v T E 4 g V G V 4 d C B R d W V s b G U g K D Y p L 0 F 1 d G 9 S Z W 1 v d m V k Q 2 9 s d W 1 u c z E u e 1 V t c 2 F 0 e i B I Y W J l b i w x f S Z x d W 9 0 O y w m c X V v d D t T Z W N 0 a W 9 u M S 9 M T i B U Z X h 0 I F F 1 Z W x s Z S A o N i k v Q X V 0 b 1 J l b W 9 2 Z W R D b 2 x 1 b W 5 z M S 5 7 R W l u Z 2 V n L i B V b X N h d H o s M n 0 m c X V v d D s s J n F 1 b 3 Q 7 U 2 V j d G l v b j E v T E 4 g V G V 4 d C B R d W V s b G U g K D Y p L 0 F 1 d G 9 S Z W 1 v d m V k Q 2 9 s d W 1 u c z E u e 1 d L W i B l a W 5 n Z W c u I F V t c 2 F 0 e i w z f S Z x d W 9 0 O y w m c X V v d D t T Z W N 0 a W 9 u M S 9 M T i B U Z X h 0 I F F 1 Z W x s Z S A o N i k v Q X V 0 b 1 J l b W 9 2 Z W R D b 2 x 1 b W 5 z M S 5 7 S 3 V y c y w 0 f S Z x d W 9 0 O y w m c X V v d D t T Z W N 0 a W 9 u M S 9 M T i B U Z X h 0 I F F 1 Z W x s Z S A o N i k v Q X V 0 b 1 J l b W 9 2 Z W R D b 2 x 1 b W 5 z M S 5 7 V 0 t a I E J h c 2 l z L V V t c 2 F 0 e i w 1 f S Z x d W 9 0 O y w m c X V v d D t T Z W N 0 a W 9 u M S 9 M T i B U Z X h 0 I F F 1 Z W x s Z S A o N i k v Q X V 0 b 1 J l b W 9 2 Z W R D b 2 x 1 b W 5 z M S 5 7 S 2 9 u d G 8 s N n 0 m c X V v d D s s J n F 1 b 3 Q 7 U 2 V j d G l v b j E v T E 4 g V G V 4 d C B R d W V s b G U g K D Y p L 0 F 1 d G 9 S Z W 1 v d m V k Q 2 9 s d W 1 u c z E u e 0 d l Z 2 V u a 2 9 u d G 8 s N 3 0 m c X V v d D s s J n F 1 b 3 Q 7 U 2 V j d G l v b j E v T E 4 g V G V 4 d C B R d W V s b G U g K D Y p L 0 F 1 d G 9 S Z W 1 v d m V k Q 2 9 s d W 1 u c z E u e 0 J l b G V n Z G F 0 d W 0 s O H 0 m c X V v d D s s J n F 1 b 3 Q 7 U 2 V j d G l v b j E v T E 4 g V G V 4 d C B R d W V s b G U g K D Y p L 0 F 1 d G 9 S Z W 1 v d m V k Q 2 9 s d W 1 u c z E u e 0 J l b G V n Z m V s Z C A x L D l 9 J n F 1 b 3 Q 7 L C Z x d W 9 0 O 1 N l Y 3 R p b 2 4 x L 0 x O I F R l e H Q g U X V l b G x l I C g 2 K S 9 B d X R v U m V t b 3 Z l Z E N v b H V t b n M x L n t C Z W x l Z 2 Z l b G Q g M i w x M H 0 m c X V v d D s s J n F 1 b 3 Q 7 U 2 V j d G l v b j E v T E 4 g V G V 4 d C B R d W V s b G U g K D Y p L 0 F 1 d G 9 S Z W 1 v d m V k Q 2 9 s d W 1 u c z E u e 0 J 1 Y 2 h 1 b m d z d G V 4 d C w x M X 0 m c X V v d D s s J n F 1 b 3 Q 7 U 2 V j d G l v b j E v T E 4 g V G V 4 d C B R d W V s b G U g K D Y p L 0 F 1 d G 9 S Z W 1 v d m V k Q 2 9 s d W 1 u c z E u e 0 V C L U J 1 Y 2 h 1 b m c s M T J 9 J n F 1 b 3 Q 7 L C Z x d W 9 0 O 1 N l Y 3 R p b 2 4 x L 0 x O I F R l e H Q g U X V l b G x l I C g 2 K S 9 B d X R v U m V t b 3 Z l Z E N v b H V t b n M x L n t N b 2 5 h d C w x M 3 0 m c X V v d D s s J n F 1 b 3 Q 7 U 2 V j d G l v b j E v T E 4 g V G V 4 d C B R d W V s b G U g K D Y p L 0 F 1 d G 9 S Z W 1 v d m V k Q 2 9 s d W 1 u c z E u e 0 J 1 Y 2 h 1 b m d z d H l w L D E 0 f S Z x d W 9 0 O y w m c X V v d D t T Z W N 0 a W 9 u M S 9 M T i B U Z X h 0 I F F 1 Z W x s Z S A o N i k v Q X V 0 b 1 J l b W 9 2 Z W R D b 2 x 1 b W 5 z M S 5 7 Q m V h c m J l a X R 1 b m d z c 3 R h d H V z L D E 1 f S Z x d W 9 0 O y w m c X V v d D t T Z W N 0 a W 9 u M S 9 M T i B U Z X h 0 I F F 1 Z W x s Z S A o N i k v Q X V 0 b 1 J l b W 9 2 Z W R D b 2 x 1 b W 5 z M S 5 7 S 2 9 u d G 9 i Z X d l Z 3 V u Z 3 N 0 e X A s M T Z 9 J n F 1 b 3 Q 7 L C Z x d W 9 0 O 1 N l Y 3 R p b 2 4 x L 0 x O I F R l e H Q g U X V l b G x l I C g 2 K S 9 B d X R v U m V t b 3 Z l Z E N v b H V t b n M x L n t L b 2 5 0 b 3 J v b G x l L D E 3 f S Z x d W 9 0 O y w m c X V v d D t T Z W N 0 a W 9 u M S 9 M T i B U Z X h 0 I F F 1 Z W x s Z S A o N i k v Q X V 0 b 1 J l b W 9 2 Z W R D b 2 x 1 b W 5 z M S 5 7 R m 9 s Z 2 V i d W N o d W 5 n c 3 r D p G h s Z X I s M T h 9 J n F 1 b 3 Q 7 L C Z x d W 9 0 O 1 N l Y 3 R p b 2 4 x L 0 x O I F R l e H Q g U X V l b G x l I C g 2 K S 9 B d X R v U m V t b 3 Z l Z E N v b H V t b n M x L n t C Z X J l a W N o c y 1 J R C w x O X 0 m c X V v d D s s J n F 1 b 3 Q 7 U 2 V j d G l v b j E v T E 4 g V G V 4 d C B R d W V s b G U g K D Y p L 0 F 1 d G 9 S Z W 1 v d m V k Q 2 9 s d W 1 u c z E u e 0 J l b G V n b G l u a y w y M H 0 m c X V v d D s s J n F 1 b 3 Q 7 U 2 V j d G l v b j E v T E 4 g V G V 4 d C B R d W V s b G U g K D Y p L 0 F 1 d G 9 S Z W 1 v d m V k Q 2 9 s d W 1 u c z E u e 0 t P U 1 Q x I C 0 g S 2 9 z d G V u c 3 R l b G x l L D I x f S Z x d W 9 0 O y w m c X V v d D t T Z W N 0 a W 9 u M S 9 M T i B U Z X h 0 I F F 1 Z W x s Z S A o N i k v Q X V 0 b 1 J l b W 9 2 Z W R D b 2 x 1 b W 5 z M S 5 7 S 0 9 T V D I g L S B L b 3 N 0 Z W 5 z d G V s b G U s M j J 9 J n F 1 b 3 Q 7 L C Z x d W 9 0 O 1 N l Y 3 R p b 2 4 x L 0 x O I F R l e H Q g U X V l b G x l I C g 2 K S 9 B d X R v U m V t b 3 Z l Z E N v b H V t b n M x L n t T d G F w Z W w t T n I u L D I z f S Z x d W 9 0 O y w m c X V v d D t T Z W N 0 a W 9 u M S 9 M T i B U Z X h 0 I F F 1 Z W x s Z S A o N i k v Q X V 0 b 1 J l b W 9 2 Z W R D b 2 x 1 b W 5 z M S 5 7 Q l N O c i w y N H 0 m c X V v d D s s J n F 1 b 3 Q 7 U 2 V j d G l v b j E v T E 4 g V G V 4 d C B R d W V s b G U g K D Y p L 0 F 1 d G 9 S Z W 1 v d m V k Q 2 9 s d W 1 u c z E u e 0 h l c m t 1 b m Z 0 L U t 6 L D I 1 f S Z x d W 9 0 O y w m c X V v d D t T Z W N 0 a W 9 u M S 9 M T i B U Z X h 0 I F F 1 Z W x s Z S A o N i k v Q X V 0 b 1 J l b W 9 2 Z W R D b 2 x 1 b W 5 z M S 5 7 U 3 R h c G V s a W R l b n R p Z m l r Y X R v c i w y N n 0 m c X V v d D s s J n F 1 b 3 Q 7 U 2 V j d G l v b j E v T E 4 g V G V 4 d C B R d W V s b G U g K D Y p L 0 F 1 d G 9 S Z W 1 v d m V k Q 2 9 s d W 1 u c z E u e 0 J l b G V n a W R l b n R p Z m l r Y X R v c i w y N 3 0 m c X V v d D s s J n F 1 b 3 Q 7 U 2 V j d G l v b j E v T E 4 g V G V 4 d C B R d W V s b G U g K D Y p L 0 F 1 d G 9 S Z W 1 v d m V k Q 2 9 s d W 1 u c z E u e 0 J l c m F 0 Z X J O c i w y O H 0 m c X V v d D s s J n F 1 b 3 Q 7 U 2 V j d G l v b j E v T E 4 g V G V 4 d C B R d W V s b G U g K D Y p L 0 F 1 d G 9 S Z W 1 v d m V k Q 2 9 s d W 1 u c z E u e 0 1 h b m R h b n R l b k 5 y L D I 5 f S Z x d W 9 0 O y w m c X V v d D t T Z W N 0 a W 9 u M S 9 M T i B U Z X h 0 I F F 1 Z W x s Z S A o N i k v Q X V 0 b 1 J l b W 9 2 Z W R D b 2 x 1 b W 5 z M S 5 7 V 2 l y d H N j a G F m d H N q Y W h y L D M w f S Z x d W 9 0 O 1 0 s J n F 1 b 3 Q 7 Q 2 9 s d W 1 u Q 2 9 1 b n Q m c X V v d D s 6 M z E s J n F 1 b 3 Q 7 S 2 V 5 Q 2 9 s d W 1 u T m F t Z X M m c X V v d D s 6 W 1 0 s J n F 1 b 3 Q 7 Q 2 9 s d W 1 u S W R l b n R p d G l l c y Z x d W 9 0 O z p b J n F 1 b 3 Q 7 U 2 V j d G l v b j E v T E 4 g V G V 4 d C B R d W V s b G U g K D Y p L 0 F 1 d G 9 S Z W 1 v d m V k Q 2 9 s d W 1 u c z E u e 1 V t c 2 F 0 e i B T b 2 x s L D B 9 J n F 1 b 3 Q 7 L C Z x d W 9 0 O 1 N l Y 3 R p b 2 4 x L 0 x O I F R l e H Q g U X V l b G x l I C g 2 K S 9 B d X R v U m V t b 3 Z l Z E N v b H V t b n M x L n t V b X N h d H o g S G F i Z W 4 s M X 0 m c X V v d D s s J n F 1 b 3 Q 7 U 2 V j d G l v b j E v T E 4 g V G V 4 d C B R d W V s b G U g K D Y p L 0 F 1 d G 9 S Z W 1 v d m V k Q 2 9 s d W 1 u c z E u e 0 V p b m d l Z y 4 g V W 1 z Y X R 6 L D J 9 J n F 1 b 3 Q 7 L C Z x d W 9 0 O 1 N l Y 3 R p b 2 4 x L 0 x O I F R l e H Q g U X V l b G x l I C g 2 K S 9 B d X R v U m V t b 3 Z l Z E N v b H V t b n M x L n t X S 1 o g Z W l u Z 2 V n L i B V b X N h d H o s M 3 0 m c X V v d D s s J n F 1 b 3 Q 7 U 2 V j d G l v b j E v T E 4 g V G V 4 d C B R d W V s b G U g K D Y p L 0 F 1 d G 9 S Z W 1 v d m V k Q 2 9 s d W 1 u c z E u e 0 t 1 c n M s N H 0 m c X V v d D s s J n F 1 b 3 Q 7 U 2 V j d G l v b j E v T E 4 g V G V 4 d C B R d W V s b G U g K D Y p L 0 F 1 d G 9 S Z W 1 v d m V k Q 2 9 s d W 1 u c z E u e 1 d L W i B C Y X N p c y 1 V b X N h d H o s N X 0 m c X V v d D s s J n F 1 b 3 Q 7 U 2 V j d G l v b j E v T E 4 g V G V 4 d C B R d W V s b G U g K D Y p L 0 F 1 d G 9 S Z W 1 v d m V k Q 2 9 s d W 1 u c z E u e 0 t v b n R v L D Z 9 J n F 1 b 3 Q 7 L C Z x d W 9 0 O 1 N l Y 3 R p b 2 4 x L 0 x O I F R l e H Q g U X V l b G x l I C g 2 K S 9 B d X R v U m V t b 3 Z l Z E N v b H V t b n M x L n t H Z W d l b m t v b n R v L D d 9 J n F 1 b 3 Q 7 L C Z x d W 9 0 O 1 N l Y 3 R p b 2 4 x L 0 x O I F R l e H Q g U X V l b G x l I C g 2 K S 9 B d X R v U m V t b 3 Z l Z E N v b H V t b n M x L n t C Z W x l Z 2 R h d H V t L D h 9 J n F 1 b 3 Q 7 L C Z x d W 9 0 O 1 N l Y 3 R p b 2 4 x L 0 x O I F R l e H Q g U X V l b G x l I C g 2 K S 9 B d X R v U m V t b 3 Z l Z E N v b H V t b n M x L n t C Z W x l Z 2 Z l b G Q g M S w 5 f S Z x d W 9 0 O y w m c X V v d D t T Z W N 0 a W 9 u M S 9 M T i B U Z X h 0 I F F 1 Z W x s Z S A o N i k v Q X V 0 b 1 J l b W 9 2 Z W R D b 2 x 1 b W 5 z M S 5 7 Q m V s Z W d m Z W x k I D I s M T B 9 J n F 1 b 3 Q 7 L C Z x d W 9 0 O 1 N l Y 3 R p b 2 4 x L 0 x O I F R l e H Q g U X V l b G x l I C g 2 K S 9 B d X R v U m V t b 3 Z l Z E N v b H V t b n M x L n t C d W N o d W 5 n c 3 R l e H Q s M T F 9 J n F 1 b 3 Q 7 L C Z x d W 9 0 O 1 N l Y 3 R p b 2 4 x L 0 x O I F R l e H Q g U X V l b G x l I C g 2 K S 9 B d X R v U m V t b 3 Z l Z E N v b H V t b n M x L n t F Q i 1 C d W N o d W 5 n L D E y f S Z x d W 9 0 O y w m c X V v d D t T Z W N 0 a W 9 u M S 9 M T i B U Z X h 0 I F F 1 Z W x s Z S A o N i k v Q X V 0 b 1 J l b W 9 2 Z W R D b 2 x 1 b W 5 z M S 5 7 T W 9 u Y X Q s M T N 9 J n F 1 b 3 Q 7 L C Z x d W 9 0 O 1 N l Y 3 R p b 2 4 x L 0 x O I F R l e H Q g U X V l b G x l I C g 2 K S 9 B d X R v U m V t b 3 Z l Z E N v b H V t b n M x L n t C d W N o d W 5 n c 3 R 5 c C w x N H 0 m c X V v d D s s J n F 1 b 3 Q 7 U 2 V j d G l v b j E v T E 4 g V G V 4 d C B R d W V s b G U g K D Y p L 0 F 1 d G 9 S Z W 1 v d m V k Q 2 9 s d W 1 u c z E u e 0 J l Y X J i Z W l 0 d W 5 n c 3 N 0 Y X R 1 c y w x N X 0 m c X V v d D s s J n F 1 b 3 Q 7 U 2 V j d G l v b j E v T E 4 g V G V 4 d C B R d W V s b G U g K D Y p L 0 F 1 d G 9 S Z W 1 v d m V k Q 2 9 s d W 1 u c z E u e 0 t v b n R v Y m V 3 Z W d 1 b m d z d H l w L D E 2 f S Z x d W 9 0 O y w m c X V v d D t T Z W N 0 a W 9 u M S 9 M T i B U Z X h 0 I F F 1 Z W x s Z S A o N i k v Q X V 0 b 1 J l b W 9 2 Z W R D b 2 x 1 b W 5 z M S 5 7 S 2 9 u d G 9 y b 2 x s Z S w x N 3 0 m c X V v d D s s J n F 1 b 3 Q 7 U 2 V j d G l v b j E v T E 4 g V G V 4 d C B R d W V s b G U g K D Y p L 0 F 1 d G 9 S Z W 1 v d m V k Q 2 9 s d W 1 u c z E u e 0 Z v b G d l Y n V j a H V u Z 3 N 6 w 6 R o b G V y L D E 4 f S Z x d W 9 0 O y w m c X V v d D t T Z W N 0 a W 9 u M S 9 M T i B U Z X h 0 I F F 1 Z W x s Z S A o N i k v Q X V 0 b 1 J l b W 9 2 Z W R D b 2 x 1 b W 5 z M S 5 7 Q m V y Z W l j a H M t S U Q s M T l 9 J n F 1 b 3 Q 7 L C Z x d W 9 0 O 1 N l Y 3 R p b 2 4 x L 0 x O I F R l e H Q g U X V l b G x l I C g 2 K S 9 B d X R v U m V t b 3 Z l Z E N v b H V t b n M x L n t C Z W x l Z 2 x p b m s s M j B 9 J n F 1 b 3 Q 7 L C Z x d W 9 0 O 1 N l Y 3 R p b 2 4 x L 0 x O I F R l e H Q g U X V l b G x l I C g 2 K S 9 B d X R v U m V t b 3 Z l Z E N v b H V t b n M x L n t L T 1 N U M S A t I E t v c 3 R l b n N 0 Z W x s Z S w y M X 0 m c X V v d D s s J n F 1 b 3 Q 7 U 2 V j d G l v b j E v T E 4 g V G V 4 d C B R d W V s b G U g K D Y p L 0 F 1 d G 9 S Z W 1 v d m V k Q 2 9 s d W 1 u c z E u e 0 t P U 1 Q y I C 0 g S 2 9 z d G V u c 3 R l b G x l L D I y f S Z x d W 9 0 O y w m c X V v d D t T Z W N 0 a W 9 u M S 9 M T i B U Z X h 0 I F F 1 Z W x s Z S A o N i k v Q X V 0 b 1 J l b W 9 2 Z W R D b 2 x 1 b W 5 z M S 5 7 U 3 R h c G V s L U 5 y L i w y M 3 0 m c X V v d D s s J n F 1 b 3 Q 7 U 2 V j d G l v b j E v T E 4 g V G V 4 d C B R d W V s b G U g K D Y p L 0 F 1 d G 9 S Z W 1 v d m V k Q 2 9 s d W 1 u c z E u e 0 J T T n I s M j R 9 J n F 1 b 3 Q 7 L C Z x d W 9 0 O 1 N l Y 3 R p b 2 4 x L 0 x O I F R l e H Q g U X V l b G x l I C g 2 K S 9 B d X R v U m V t b 3 Z l Z E N v b H V t b n M x L n t I Z X J r d W 5 m d C 1 L e i w y N X 0 m c X V v d D s s J n F 1 b 3 Q 7 U 2 V j d G l v b j E v T E 4 g V G V 4 d C B R d W V s b G U g K D Y p L 0 F 1 d G 9 S Z W 1 v d m V k Q 2 9 s d W 1 u c z E u e 1 N 0 Y X B l b G l k Z W 5 0 a W Z p a 2 F 0 b 3 I s M j Z 9 J n F 1 b 3 Q 7 L C Z x d W 9 0 O 1 N l Y 3 R p b 2 4 x L 0 x O I F R l e H Q g U X V l b G x l I C g 2 K S 9 B d X R v U m V t b 3 Z l Z E N v b H V t b n M x L n t C Z W x l Z 2 l k Z W 5 0 a W Z p a 2 F 0 b 3 I s M j d 9 J n F 1 b 3 Q 7 L C Z x d W 9 0 O 1 N l Y 3 R p b 2 4 x L 0 x O I F R l e H Q g U X V l b G x l I C g 2 K S 9 B d X R v U m V t b 3 Z l Z E N v b H V t b n M x L n t C Z X J h d G V y T n I s M j h 9 J n F 1 b 3 Q 7 L C Z x d W 9 0 O 1 N l Y 3 R p b 2 4 x L 0 x O I F R l e H Q g U X V l b G x l I C g 2 K S 9 B d X R v U m V t b 3 Z l Z E N v b H V t b n M x L n t N Y W 5 k Y W 5 0 Z W 5 O c i w y O X 0 m c X V v d D s s J n F 1 b 3 Q 7 U 2 V j d G l v b j E v T E 4 g V G V 4 d C B R d W V s b G U g K D Y p L 0 F 1 d G 9 S Z W 1 v d m V k Q 2 9 s d W 1 u c z E u e 1 d p c n R z Y 2 h h Z n R z a m F o c i w z 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J l a X N w a W V s Z G F 0 Z W k l M j A o 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i 0 w M S 0 w N V Q x N T o x N D o 0 M y 4 2 O D Q 0 N j A 5 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c x M W E w N j F m L W E 5 M z U t N D g 3 M S 0 4 O D E w L T Y y M 2 Y 3 O D c 5 O T M 4 O C I v P j x F b n R y e S B U e X B l P S J R d W V y e U l E I i B W Y W x 1 Z T 0 i c 2 M w M j A z M G R k L W Q 4 Z T g t N D I w O C 1 i Z T E 0 L W J i N T Y x O D A w Y T M 1 O S I v P j x F b n R y e S B U e X B l P S J S Z X N 1 b H R U e X B l I i B W Y W x 1 Z T 0 i c 0 J p b m F y e S I v P j x F b n R y e S B U e X B l P S J G a W x s T 2 J q Z W N 0 V H l w Z S I g V m F s d W U 9 I n N D b 2 5 u Z W N 0 a W 9 u T 2 5 s e S I v P j x F b n R y e S B U e X B l P S J O Y W 1 l V X B k Y X R l Z E F m d G V y R m l s b C I g V m F s d W U 9 I m w x I i 8 + P E V u d H J 5 I F R 5 c G U 9 I k x v Y W R l Z F R v Q W 5 h b H l z a X N T Z X J 2 a W N l c y I g V m F s d W U 9 I m w w I i 8 + P E V u d H J 5 I F R 5 c G U 9 I k x v Y W R U b 1 J l c G 9 y d E R p c 2 F i b G V k I i B W Y W x 1 Z T 0 i b D E i L z 4 8 L 1 N 0 Y W J s Z U V u d H J p Z X M + P C 9 J d G V t P j x J d G V t P j x J d G V t T G 9 j Y X R p b 2 4 + P E l 0 Z W 1 U e X B l P k Z v c m 1 1 b G E 8 L 0 l 0 Z W 1 U e X B l P j x J d G V t U G F 0 a D 5 T Z W N 0 a W 9 u M S 9 Q Y X J h b W V 0 Z X I 1 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Y t M D E t M D V U M T U 6 M T Q 6 N D M u N j k y M j I x M l 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3 M T F h M D Y x Z i 1 h O T M 1 L T Q 4 N z E t O D g x M C 0 2 M j N m N z g 3 O T k z O D g i L z 4 8 R W 5 0 c n k g V H l w Z T 0 i U X V l c n l J R C I g V m F s d W U 9 I n N m Z T Y 3 M j Y z N S 1 k M D Z j L T R k M j A t O W I 4 M i 1 j M 2 Q 3 N T M 3 N m E z M j U i L z 4 8 R W 5 0 c n k g V H l w Z T 0 i U m V z d W x 0 V H l w Z S I g V m F s d W U 9 I n N C a W 5 h c n k i L z 4 8 R W 5 0 c n k g V H l w Z T 0 i R m l s b E 9 i a m V j d F R 5 c G U i I F Z h b H V l P S J z Q 2 9 u b m V j d G l v b k 9 u b H k i L z 4 8 R W 5 0 c n k g V H l w Z T 0 i T G 9 h Z F R v U m V w b 3 J 0 R G l z Y W J s Z W Q i I F Z h b H V l P S J s M S I v P j w v U 3 R h Y m x l R W 5 0 c m l l c z 4 8 L 0 l 0 Z W 0 + P E l 0 Z W 0 + P E l 0 Z W 1 M b 2 N h d G l v b j 4 8 S X R l b V R 5 c G U + R m 9 y b X V s Y T w v S X R l b V R 5 c G U + P E l 0 Z W 1 Q Y X R o P l N l Y 3 R p b 2 4 x L 0 J l a X N w a W V s Z G F 0 Z W k l M j B 0 c m F u c 2 Z v c m 1 p Z X J l b i U y M C g 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2 L T A x L T A 1 V D E 1 O j E 0 O j Q z L j Y 5 O D k 2 N z h 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M T I 3 N D Y 2 Y T M t Y m Z h N S 0 0 M m N j L W I z Z D k t N 2 R h O D h j Y z B i Y 2 I 0 I i 8 + P E V u d H J 5 I F R 5 c G U 9 I l F 1 Z X J 5 S U Q i I F Z h b H V l P S J z N T Z k N 2 Q 0 O D A t Y m Y 2 Z C 0 0 O W Y 3 L T l i N j U t M W M 1 M 2 M x M 2 R m Z D I z I i 8 + P E V u d H J 5 I F R 5 c G U 9 I l J l c 3 V s d F R 5 c G U i I F Z h b H V l P S J z V G F i b G U i L z 4 8 R W 5 0 c n k g V H l w Z T 0 i R m l s b E 9 i a m V j d F R 5 c G U i I F Z h b H V l P S J z Q 2 9 u b m V j d G l v b k 9 u b H k i L z 4 8 R W 5 0 c n k g V H l w Z T 0 i T m F t Z V V w Z G F 0 Z W R B Z n R l c k Z p b G w i I F Z h b H V l P S J s M S I v P j x F b n R y e S B U e X B l P S J M b 2 F k V G 9 S Z X B v c n R E a X N h Y m x l Z C I g V m F s d W U 9 I m w x I i 8 + P C 9 T d G F i b G V F b n R y a W V z P j w v S X R l b T 4 8 S X R l b T 4 8 S X R l b U x v Y 2 F 0 a W 9 u P j x J d G V t V H l w Z T 5 G b 3 J t d W x h P C 9 J d G V t V H l w Z T 4 8 S X R l b V B h d G g + U 2 V j d G l v b j E v R G F 0 Z W k l M j B 0 c m F u c 2 Z v c m 1 p Z X J l b i U y M C g 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2 L T A x L T A 1 V D E 1 O j E 0 O j Q z L j Y 5 O D k 2 N z h 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z E x Y T A 2 M W Y t Y T k z N S 0 0 O D c x L T g 4 M T A t N j I z Z j c 4 N z k 5 M z g 4 I i 8 + P E V u d H J 5 I F R 5 c G U 9 I l F 1 Z X J 5 S U Q i I F Z h b H V l P S J z N m U w M D F l N z U t Z D M y Y y 0 0 O D d k L T g x M W Q t Z D d h Z m N k N W E 4 Y m M 1 I i 8 + P E V u d H J 5 I F R 5 c G U 9 I l J l c 3 V s d F R 5 c G U i I F Z h b H V l P S J z R n V u Y 3 R p b 2 4 i L z 4 8 R W 5 0 c n k g V H l w Z T 0 i R m l s b E 9 i a m V j d F R 5 c G U i I F Z h b H V l P S J z Q 2 9 u b m V j d G l v b k 9 u b H k i L z 4 8 R W 5 0 c n k g V H l w Z T 0 i T G 9 h Z F R v U m V w b 3 J 0 R G l z Y W J s Z W Q i I F Z h b H V l P S J s M S I v P j w v U 3 R h Y m x l R W 5 0 c m l l c z 4 8 L 0 l 0 Z W 0 + P E l 0 Z W 0 + P E l 0 Z W 1 M b 2 N h d G l v b j 4 8 S X R l b V R 5 c G U + R m 9 y b X V s Y T w v S X R l b V R 5 c G U + P E l 0 Z W 1 Q Y X R o P l N l Y 3 R p b 2 4 x L 0 x O J T I w V G V 4 d C U y M F F 1 Z W x s Z S 9 R d W V s b G U 8 L 0 l 0 Z W 1 Q Y X R o P j w v S X R l b U x v Y 2 F 0 a W 9 u P j x T d G F i b G V F b n R y a W V z L z 4 8 L 0 l 0 Z W 0 + P E l 0 Z W 0 + P E l 0 Z W 1 M b 2 N h d G l v b j 4 8 S X R l b V R 5 c G U + R m 9 y b X V s Y T w v S X R l b V R 5 c G U + P E l 0 Z W 1 Q Y X R o P l N l Y 3 R p b 2 4 x L 0 J l a X N w a W V s Z G F 0 Z W k v U X V l b G x l P C 9 J d G V t U G F 0 a D 4 8 L 0 l 0 Z W 1 M b 2 N h d G l v b j 4 8 U 3 R h Y m x l R W 5 0 c m l l c y 8 + P C 9 J d G V t P j x J d G V t P j x J d G V t T G 9 j Y X R p b 2 4 + P E l 0 Z W 1 U e X B l P k Z v c m 1 1 b G E 8 L 0 l 0 Z W 1 U e X B l P j x J d G V t U G F 0 a D 5 T Z W N 0 a W 9 u M S 9 C Z W l z c G l l b G R h d G V p L 0 5 h d m l n Y X R p b 2 4 x P C 9 J d G V t U G F 0 a D 4 8 L 0 l 0 Z W 1 M b 2 N h d G l v b j 4 8 U 3 R h Y m x l R W 5 0 c m l l c y 8 + P C 9 J d G V t P j x J d G V t P j x J d G V t T G 9 j Y X R p b 2 4 + P E l 0 Z W 1 U e X B l P k Z v c m 1 1 b G E 8 L 0 l 0 Z W 1 U e X B l P j x J d G V t U G F 0 a D 5 T Z W N 0 a W 9 u M S 9 C Z W l z c G l l b G R h d G V p J T I w d H J h b n N m b 3 J t a W V y Z W 4 v U X V l b G x l P C 9 J d G V t U G F 0 a D 4 8 L 0 l 0 Z W 1 M b 2 N h d G l v b j 4 8 U 3 R h Y m x l R W 5 0 c m l l c y 8 + P C 9 J d G V t P j x J d G V t P j x J d G V t T G 9 j Y X R p b 2 4 + P E l 0 Z W 1 U e X B l P k Z v c m 1 1 b G E 8 L 0 l 0 Z W 1 U e X B l P j x J d G V t U G F 0 a D 5 T Z W N 0 a W 9 u M S 9 C Z W l z c G l l b G R h d G V p J T I w d H J h b n N m b 3 J t a W V y Z W 4 v S C V D M y V C N m h l c i U y M G d l c 3 R 1 Z n R l J T I w S G V h Z G V y P C 9 J d G V t U G F 0 a D 4 8 L 0 l 0 Z W 1 M b 2 N h d G l v b j 4 8 U 3 R h Y m x l R W 5 0 c m l l c y 8 + P C 9 J d G V t P j x J d G V t P j x J d G V t T G 9 j Y X R p b 2 4 + P E l 0 Z W 1 U e X B l P k Z v c m 1 1 b G E 8 L 0 l 0 Z W 1 U e X B l P j x J d G V t U G F 0 a D 5 T Z W N 0 a W 9 u M S 9 E Y X R l a S U y M H R y Y W 5 z Z m 9 y b W l l c m V u L 1 F 1 Z W x s Z T w v S X R l b V B h d G g + P C 9 J d G V t T G 9 j Y X R p b 2 4 + P F N 0 Y W J s Z U V u d H J p Z X M v P j w v S X R l b T 4 8 S X R l b T 4 8 S X R l b U x v Y 2 F 0 a W 9 u P j x J d G V t V H l w Z T 5 G b 3 J t d W x h P C 9 J d G V t V H l w Z T 4 8 S X R l b V B h d G g + U 2 V j d G l v b j E v T E 4 l M j B U Z X h 0 J T I w U X V l b G x l L 0 d l Z m l s d G V y d G U l M j B h d X N n Z W J s Z W 5 k Z X R l J T I w R G F 0 Z W l l b j E 8 L 0 l 0 Z W 1 Q Y X R o P j w v S X R l b U x v Y 2 F 0 a W 9 u P j x T d G F i b G V F b n R y a W V z L z 4 8 L 0 l 0 Z W 0 + P E l 0 Z W 0 + P E l 0 Z W 1 M b 2 N h d G l v b j 4 8 S X R l b V R 5 c G U + R m 9 y b X V s Y T w v S X R l b V R 5 c G U + P E l 0 Z W 1 Q Y X R o P l N l Y 3 R p b 2 4 x L 0 x O J T I w V G V 4 d C U y M F F 1 Z W x s Z S 9 C Z W 5 1 d H p l c m R l Z m l u a W V y d G U l M j B G d W 5 r d G l v b i U y M G F 1 Z n J 1 Z m V u M T w v S X R l b V B h d G g + P C 9 J d G V t T G 9 j Y X R p b 2 4 + P F N 0 Y W J s Z U V u d H J p Z X M v P j w v S X R l b T 4 8 S X R l b T 4 8 S X R l b U x v Y 2 F 0 a W 9 u P j x J d G V t V H l w Z T 5 G b 3 J t d W x h P C 9 J d G V t V H l w Z T 4 8 S X R l b V B h d G g + U 2 V j d G l v b j E v T E 4 l M j B U Z X h 0 J T I w U X V l b G x l L 1 V t Y m V u Y W 5 u d G U l M j B T c G F s d G V u M T w v S X R l b V B h d G g + P C 9 J d G V t T G 9 j Y X R p b 2 4 + P F N 0 Y W J s Z U V u d H J p Z X M v P j w v S X R l b T 4 8 S X R l b T 4 8 S X R l b U x v Y 2 F 0 a W 9 u P j x J d G V t V H l w Z T 5 G b 3 J t d W x h P C 9 J d G V t V H l w Z T 4 8 S X R l b V B h d G g + U 2 V j d G l v b j E v T E 4 l M j B U Z X h 0 J T I w U X V l b G x l L 0 F u Z G V y Z S U y M G V u d G Z l c m 5 0 Z S U y M F N w Y W x 0 Z W 4 x P C 9 J d G V t U G F 0 a D 4 8 L 0 l 0 Z W 1 M b 2 N h d G l v b j 4 8 U 3 R h Y m x l R W 5 0 c m l l c y 8 + P C 9 J d G V t P j x J d G V t P j x J d G V t T G 9 j Y X R p b 2 4 + P E l 0 Z W 1 U e X B l P k Z v c m 1 1 b G E 8 L 0 l 0 Z W 1 U e X B l P j x J d G V t U G F 0 a D 5 T Z W N 0 a W 9 u M S 9 M T i U y M F R l e H Q l M j B R d W V s b G U v R X J 3 Z W l 0 Z X J 0 Z S U y M F R h Y m V s b G V u c 3 B h b H R l M T w v S X R l b V B h d G g + P C 9 J d G V t T G 9 j Y X R p b 2 4 + P F N 0 Y W J s Z U V u d H J p Z X M v P j w v S X R l b T 4 8 S X R l b T 4 8 S X R l b U x v Y 2 F 0 a W 9 u P j x J d G V t V H l w Z T 5 G b 3 J t d W x h P C 9 J d G V t V H l w Z T 4 8 S X R l b V B h d G g + U 2 V j d G l v b j E v T E 4 l M j B U Z X h 0 J T I w U X V l b G x l L 0 d l J U M z J U E 0 b m R l c n R l c i U y M F R 5 c D w v S X R l b V B h d G g + P C 9 J d G V t T G 9 j Y X R p b 2 4 + P F N 0 Y W J s Z U V u d H J p Z X M v P j w v S X R l b T 4 8 S X R l b T 4 8 S X R l b U x v Y 2 F 0 a W 9 u P j x J d G V t V H l w Z T 5 G b 3 J t d W x h P C 9 J d G V t V H l w Z T 4 8 S X R l b V B h d G g + U 2 V j d G l v b j E v T E 4 l M j B U Z X h 0 J T I w U X V l b G x l L 0 V u d G Z l c m 5 0 Z S U y M F N w Y W x 0 Z W 4 8 L 0 l 0 Z W 1 Q Y X R o P j w v S X R l b U x v Y 2 F 0 a W 9 u P j x T d G F i b G V F b n R y a W V z L z 4 8 L 0 l 0 Z W 0 + P E l 0 Z W 0 + P E l 0 Z W 1 M b 2 N h d G l v b j 4 8 S X R l b V R 5 c G U + R m 9 y b X V s Y T w v S X R l b V R 5 c G U + P E l 0 Z W 1 Q Y X R o P l N l Y 3 R p b 2 4 x L 0 x O J T I w V G V 4 d C U y M F F 1 Z W x s Z S U y M C g y K S 9 R d W V s b G U 8 L 0 l 0 Z W 1 Q Y X R o P j w v S X R l b U x v Y 2 F 0 a W 9 u P j x T d G F i b G V F b n R y a W V z L z 4 8 L 0 l 0 Z W 0 + P E l 0 Z W 0 + P E l 0 Z W 1 M b 2 N h d G l v b j 4 8 S X R l b V R 5 c G U + R m 9 y b X V s Y T w v S X R l b V R 5 c G U + P E l 0 Z W 1 Q Y X R o P l N l Y 3 R p b 2 4 x L 0 x O J T I w V G V 4 d C U y M F F 1 Z W x s Z S U y M C g y K S 9 H Z W Z p b H R l c n R l J T I w Y X V z Z 2 V i b G V u Z G V 0 Z S U y M E R h d G V p Z W 4 x P C 9 J d G V t U G F 0 a D 4 8 L 0 l 0 Z W 1 M b 2 N h d G l v b j 4 8 U 3 R h Y m x l R W 5 0 c m l l c y 8 + P C 9 J d G V t P j x J d G V t P j x J d G V t T G 9 j Y X R p b 2 4 + P E l 0 Z W 1 U e X B l P k Z v c m 1 1 b G E 8 L 0 l 0 Z W 1 U e X B l P j x J d G V t U G F 0 a D 5 T Z W N 0 a W 9 u M S 9 M T i U y M F R l e H Q l M j B R d W V s b G U l M j A o M i k v Q m V u d X R 6 Z X J k Z W Z p b m l l c n R l J T I w R n V u a 3 R p b 2 4 l M j B h d W Z y d W Z l b j E 8 L 0 l 0 Z W 1 Q Y X R o P j w v S X R l b U x v Y 2 F 0 a W 9 u P j x T d G F i b G V F b n R y a W V z L z 4 8 L 0 l 0 Z W 0 + P E l 0 Z W 0 + P E l 0 Z W 1 M b 2 N h d G l v b j 4 8 S X R l b V R 5 c G U + R m 9 y b X V s Y T w v S X R l b V R 5 c G U + P E l 0 Z W 1 Q Y X R o P l N l Y 3 R p b 2 4 x L 0 x O J T I w V G V 4 d C U y M F F 1 Z W x s Z S U y M C g y K S 9 V b W J l b m F u b n R l J T I w U 3 B h b H R l b j E 8 L 0 l 0 Z W 1 Q Y X R o P j w v S X R l b U x v Y 2 F 0 a W 9 u P j x T d G F i b G V F b n R y a W V z L z 4 8 L 0 l 0 Z W 0 + P E l 0 Z W 0 + P E l 0 Z W 1 M b 2 N h d G l v b j 4 8 S X R l b V R 5 c G U + R m 9 y b X V s Y T w v S X R l b V R 5 c G U + P E l 0 Z W 1 Q Y X R o P l N l Y 3 R p b 2 4 x L 0 x O J T I w V G V 4 d C U y M F F 1 Z W x s Z S U y M C g y K S 9 B b m R l c m U l M j B l b n R m Z X J u d G U l M j B T c G F s d G V u M T w v S X R l b V B h d G g + P C 9 J d G V t T G 9 j Y X R p b 2 4 + P F N 0 Y W J s Z U V u d H J p Z X M v P j w v S X R l b T 4 8 S X R l b T 4 8 S X R l b U x v Y 2 F 0 a W 9 u P j x J d G V t V H l w Z T 5 G b 3 J t d W x h P C 9 J d G V t V H l w Z T 4 8 S X R l b V B h d G g + U 2 V j d G l v b j E v T E 4 l M j B U Z X h 0 J T I w U X V l b G x l J T I w K D I p L 0 V y d 2 V p d G V y d G U l M j B U Y W J l b G x l b n N w Y W x 0 Z T E 8 L 0 l 0 Z W 1 Q Y X R o P j w v S X R l b U x v Y 2 F 0 a W 9 u P j x T d G F i b G V F b n R y a W V z L z 4 8 L 0 l 0 Z W 0 + P E l 0 Z W 0 + P E l 0 Z W 1 M b 2 N h d G l v b j 4 8 S X R l b V R 5 c G U + R m 9 y b X V s Y T w v S X R l b V R 5 c G U + P E l 0 Z W 1 Q Y X R o P l N l Y 3 R p b 2 4 x L 0 x O J T I w V G V 4 d C U y M F F 1 Z W x s Z S U y M C g y K S 9 H Z S V D M y V B N G 5 k Z X J 0 Z X I l M j B U e X A 8 L 0 l 0 Z W 1 Q Y X R o P j w v S X R l b U x v Y 2 F 0 a W 9 u P j x T d G F i b G V F b n R y a W V z L z 4 8 L 0 l 0 Z W 0 + P E l 0 Z W 0 + P E l 0 Z W 1 M b 2 N h d G l v b j 4 8 S X R l b V R 5 c G U + R m 9 y b X V s Y T w v S X R l b V R 5 c G U + P E l 0 Z W 1 Q Y X R o P l N l Y 3 R p b 2 4 x L 0 x O J T I w V G V 4 d C U y M F F 1 Z W x s Z S U y M C g y K S 9 F b n R m Z X J u d G U l M j B T c G F s d G V u P C 9 J d G V t U G F 0 a D 4 8 L 0 l 0 Z W 1 M b 2 N h d G l v b j 4 8 U 3 R h Y m x l R W 5 0 c m l l c y 8 + P C 9 J d G V t P j x J d G V t P j x J d G V t T G 9 j Y X R p b 2 4 + P E l 0 Z W 1 U e X B l P k Z v c m 1 1 b G E 8 L 0 l 0 Z W 1 U e X B l P j x J d G V t U G F 0 a D 5 T Z W N 0 a W 9 u M S 9 M T i U y M F R l e H Q l M j B R d W V s b G U l M j A o M y k v U X V l b G x l P C 9 J d G V t U G F 0 a D 4 8 L 0 l 0 Z W 1 M b 2 N h d G l v b j 4 8 U 3 R h Y m x l R W 5 0 c m l l c y 8 + P C 9 J d G V t P j x J d G V t P j x J d G V t T G 9 j Y X R p b 2 4 + P E l 0 Z W 1 U e X B l P k Z v c m 1 1 b G E 8 L 0 l 0 Z W 1 U e X B l P j x J d G V t U G F 0 a D 5 T Z W N 0 a W 9 u M S 9 C Z W l z c G l l b G R h d G V p J T I w K D I p L 1 F 1 Z W x s Z T w v S X R l b V B h d G g + P C 9 J d G V t T G 9 j Y X R p b 2 4 + P F N 0 Y W J s Z U V u d H J p Z X M v P j w v S X R l b T 4 8 S X R l b T 4 8 S X R l b U x v Y 2 F 0 a W 9 u P j x J d G V t V H l w Z T 5 G b 3 J t d W x h P C 9 J d G V t V H l w Z T 4 8 S X R l b V B h d G g + U 2 V j d G l v b j E v Q m V p c 3 B p Z W x k Y X R l a S U y M C g y K S 9 O Y X Z p Z 2 F 0 a W 9 u M T w v S X R l b V B h d G g + P C 9 J d G V t T G 9 j Y X R p b 2 4 + P F N 0 Y W J s Z U V u d H J p Z X M v P j w v S X R l b T 4 8 S X R l b T 4 8 S X R l b U x v Y 2 F 0 a W 9 u P j x J d G V t V H l w Z T 5 G b 3 J t d W x h P C 9 J d G V t V H l w Z T 4 8 S X R l b V B h d G g + U 2 V j d G l v b j E v Q m V p c 3 B p Z W x k Y X R l a S U y M H R y Y W 5 z Z m 9 y b W l l c m V u J T I w K D I p L 1 F 1 Z W x s Z T w v S X R l b V B h d G g + P C 9 J d G V t T G 9 j Y X R p b 2 4 + P F N 0 Y W J s Z U V u d H J p Z X M v P j w v S X R l b T 4 8 S X R l b T 4 8 S X R l b U x v Y 2 F 0 a W 9 u P j x J d G V t V H l w Z T 5 G b 3 J t d W x h P C 9 J d G V t V H l w Z T 4 8 S X R l b V B h d G g + U 2 V j d G l v b j E v Q m V p c 3 B p Z W x k Y X R l a S U y M H R y Y W 5 z Z m 9 y b W l l c m V u J T I w K D I p L 0 g l Q z M l Q j Z o Z X I l M j B n Z X N 0 d W Z 0 Z S U y M E h l Y W R l c j w v S X R l b V B h d G g + P C 9 J d G V t T G 9 j Y X R p b 2 4 + P F N 0 Y W J s Z U V u d H J p Z X M v P j w v S X R l b T 4 8 S X R l b T 4 8 S X R l b U x v Y 2 F 0 a W 9 u P j x J d G V t V H l w Z T 5 G b 3 J t d W x h P C 9 J d G V t V H l w Z T 4 8 S X R l b V B h d G g + U 2 V j d G l v b j E v R G F 0 Z W k l M j B 0 c m F u c 2 Z v c m 1 p Z X J l b i U y M C g y K S 9 R d W V s b G U 8 L 0 l 0 Z W 1 Q Y X R o P j w v S X R l b U x v Y 2 F 0 a W 9 u P j x T d G F i b G V F b n R y a W V z L z 4 8 L 0 l 0 Z W 0 + P E l 0 Z W 0 + P E l 0 Z W 1 M b 2 N h d G l v b j 4 8 S X R l b V R 5 c G U + R m 9 y b X V s Y T w v S X R l b V R 5 c G U + P E l 0 Z W 1 Q Y X R o P l N l Y 3 R p b 2 4 x L 0 x O J T I w V G V 4 d C U y M F F 1 Z W x s Z S U y M C g z K S 9 H Z W Z p b H R l c n R l J T I w Y X V z Z 2 V i b G V u Z G V 0 Z S U y M E R h d G V p Z W 4 x P C 9 J d G V t U G F 0 a D 4 8 L 0 l 0 Z W 1 M b 2 N h d G l v b j 4 8 U 3 R h Y m x l R W 5 0 c m l l c y 8 + P C 9 J d G V t P j x J d G V t P j x J d G V t T G 9 j Y X R p b 2 4 + P E l 0 Z W 1 U e X B l P k Z v c m 1 1 b G E 8 L 0 l 0 Z W 1 U e X B l P j x J d G V t U G F 0 a D 5 T Z W N 0 a W 9 u M S 9 M T i U y M F R l e H Q l M j B R d W V s b G U l M j A o M y k v Q m V u d X R 6 Z X J k Z W Z p b m l l c n R l J T I w R n V u a 3 R p b 2 4 l M j B h d W Z y d W Z l b j E 8 L 0 l 0 Z W 1 Q Y X R o P j w v S X R l b U x v Y 2 F 0 a W 9 u P j x T d G F i b G V F b n R y a W V z L z 4 8 L 0 l 0 Z W 0 + P E l 0 Z W 0 + P E l 0 Z W 1 M b 2 N h d G l v b j 4 8 S X R l b V R 5 c G U + R m 9 y b X V s Y T w v S X R l b V R 5 c G U + P E l 0 Z W 1 Q Y X R o P l N l Y 3 R p b 2 4 x L 0 x O J T I w V G V 4 d C U y M F F 1 Z W x s Z S U y M C g z K S 9 V b W J l b m F u b n R l J T I w U 3 B h b H R l b j E 8 L 0 l 0 Z W 1 Q Y X R o P j w v S X R l b U x v Y 2 F 0 a W 9 u P j x T d G F i b G V F b n R y a W V z L z 4 8 L 0 l 0 Z W 0 + P E l 0 Z W 0 + P E l 0 Z W 1 M b 2 N h d G l v b j 4 8 S X R l b V R 5 c G U + R m 9 y b X V s Y T w v S X R l b V R 5 c G U + P E l 0 Z W 1 Q Y X R o P l N l Y 3 R p b 2 4 x L 0 x O J T I w V G V 4 d C U y M F F 1 Z W x s Z S U y M C g z K S 9 B b m R l c m U l M j B l b n R m Z X J u d G U l M j B T c G F s d G V u M T w v S X R l b V B h d G g + P C 9 J d G V t T G 9 j Y X R p b 2 4 + P F N 0 Y W J s Z U V u d H J p Z X M v P j w v S X R l b T 4 8 S X R l b T 4 8 S X R l b U x v Y 2 F 0 a W 9 u P j x J d G V t V H l w Z T 5 G b 3 J t d W x h P C 9 J d G V t V H l w Z T 4 8 S X R l b V B h d G g + U 2 V j d G l v b j E v T E 4 l M j B U Z X h 0 J T I w U X V l b G x l J T I w K D M p L 0 V y d 2 V p d G V y d G U l M j B U Y W J l b G x l b n N w Y W x 0 Z T E 8 L 0 l 0 Z W 1 Q Y X R o P j w v S X R l b U x v Y 2 F 0 a W 9 u P j x T d G F i b G V F b n R y a W V z L z 4 8 L 0 l 0 Z W 0 + P E l 0 Z W 0 + P E l 0 Z W 1 M b 2 N h d G l v b j 4 8 S X R l b V R 5 c G U + R m 9 y b X V s Y T w v S X R l b V R 5 c G U + P E l 0 Z W 1 Q Y X R o P l N l Y 3 R p b 2 4 x L 0 x O J T I w V G V 4 d C U y M F F 1 Z W x s Z S U y M C g z K S 9 H Z S V D M y V B N G 5 k Z X J 0 Z X I l M j B U e X A 8 L 0 l 0 Z W 1 Q Y X R o P j w v S X R l b U x v Y 2 F 0 a W 9 u P j x T d G F i b G V F b n R y a W V z L z 4 8 L 0 l 0 Z W 0 + P E l 0 Z W 0 + P E l 0 Z W 1 M b 2 N h d G l v b j 4 8 S X R l b V R 5 c G U + R m 9 y b X V s Y T w v S X R l b V R 5 c G U + P E l 0 Z W 1 Q Y X R o P l N l Y 3 R p b 2 4 x L 0 x O J T I w V G V 4 d C U y M F F 1 Z W x s Z S U y M C g z K S 9 F b n R m Z X J u d G U l M j B T c G F s d G V u P C 9 J d G V t U G F 0 a D 4 8 L 0 l 0 Z W 1 M b 2 N h d G l v b j 4 8 U 3 R h Y m x l R W 5 0 c m l l c y 8 + P C 9 J d G V t P j x J d G V t P j x J d G V t T G 9 j Y X R p b 2 4 + P E l 0 Z W 1 U e X B l P k Z v c m 1 1 b G E 8 L 0 l 0 Z W 1 U e X B l P j x J d G V t U G F 0 a D 5 T Z W N 0 a W 9 u M S 9 M T i U y M F R l e H Q l M j B R d W V s b G U l M j A o N C k v U X V l b G x l P C 9 J d G V t U G F 0 a D 4 8 L 0 l 0 Z W 1 M b 2 N h d G l v b j 4 8 U 3 R h Y m x l R W 5 0 c m l l c y 8 + P C 9 J d G V t P j x J d G V t P j x J d G V t T G 9 j Y X R p b 2 4 + P E l 0 Z W 1 U e X B l P k Z v c m 1 1 b G E 8 L 0 l 0 Z W 1 U e X B l P j x J d G V t U G F 0 a D 5 T Z W N 0 a W 9 u M S 9 C Z W l z c G l l b G R h d G V p J T I w K D M p L 1 F 1 Z W x s Z T w v S X R l b V B h d G g + P C 9 J d G V t T G 9 j Y X R p b 2 4 + P F N 0 Y W J s Z U V u d H J p Z X M v P j w v S X R l b T 4 8 S X R l b T 4 8 S X R l b U x v Y 2 F 0 a W 9 u P j x J d G V t V H l w Z T 5 G b 3 J t d W x h P C 9 J d G V t V H l w Z T 4 8 S X R l b V B h d G g + U 2 V j d G l v b j E v Q m V p c 3 B p Z W x k Y X R l a S U y M C g z K S 9 O Y X Z p Z 2 F 0 a W 9 u M T w v S X R l b V B h d G g + P C 9 J d G V t T G 9 j Y X R p b 2 4 + P F N 0 Y W J s Z U V u d H J p Z X M v P j w v S X R l b T 4 8 S X R l b T 4 8 S X R l b U x v Y 2 F 0 a W 9 u P j x J d G V t V H l w Z T 5 G b 3 J t d W x h P C 9 J d G V t V H l w Z T 4 8 S X R l b V B h d G g + U 2 V j d G l v b j E v Q m V p c 3 B p Z W x k Y X R l a S U y M H R y Y W 5 z Z m 9 y b W l l c m V u J T I w K D M p L 1 F 1 Z W x s Z T w v S X R l b V B h d G g + P C 9 J d G V t T G 9 j Y X R p b 2 4 + P F N 0 Y W J s Z U V u d H J p Z X M v P j w v S X R l b T 4 8 S X R l b T 4 8 S X R l b U x v Y 2 F 0 a W 9 u P j x J d G V t V H l w Z T 5 G b 3 J t d W x h P C 9 J d G V t V H l w Z T 4 8 S X R l b V B h d G g + U 2 V j d G l v b j E v Q m V p c 3 B p Z W x k Y X R l a S U y M H R y Y W 5 z Z m 9 y b W l l c m V u J T I w K D M p L 0 g l Q z M l Q j Z o Z X I l M j B n Z X N 0 d W Z 0 Z S U y M E h l Y W R l c j w v S X R l b V B h d G g + P C 9 J d G V t T G 9 j Y X R p b 2 4 + P F N 0 Y W J s Z U V u d H J p Z X M v P j w v S X R l b T 4 8 S X R l b T 4 8 S X R l b U x v Y 2 F 0 a W 9 u P j x J d G V t V H l w Z T 5 G b 3 J t d W x h P C 9 J d G V t V H l w Z T 4 8 S X R l b V B h d G g + U 2 V j d G l v b j E v R G F 0 Z W k l M j B 0 c m F u c 2 Z v c m 1 p Z X J l b i U y M C g z K S 9 R d W V s b G U 8 L 0 l 0 Z W 1 Q Y X R o P j w v S X R l b U x v Y 2 F 0 a W 9 u P j x T d G F i b G V F b n R y a W V z L z 4 8 L 0 l 0 Z W 0 + P E l 0 Z W 0 + P E l 0 Z W 1 M b 2 N h d G l v b j 4 8 S X R l b V R 5 c G U + R m 9 y b X V s Y T w v S X R l b V R 5 c G U + P E l 0 Z W 1 Q Y X R o P l N l Y 3 R p b 2 4 x L 0 x O J T I w V G V 4 d C U y M F F 1 Z W x s Z S U y M C g 0 K S 9 H Z W Z p b H R l c n R l J T I w Y X V z Z 2 V i b G V u Z G V 0 Z S U y M E R h d G V p Z W 4 x P C 9 J d G V t U G F 0 a D 4 8 L 0 l 0 Z W 1 M b 2 N h d G l v b j 4 8 U 3 R h Y m x l R W 5 0 c m l l c y 8 + P C 9 J d G V t P j x J d G V t P j x J d G V t T G 9 j Y X R p b 2 4 + P E l 0 Z W 1 U e X B l P k Z v c m 1 1 b G E 8 L 0 l 0 Z W 1 U e X B l P j x J d G V t U G F 0 a D 5 T Z W N 0 a W 9 u M S 9 M T i U y M F R l e H Q l M j B R d W V s b G U l M j A o N C k v Q m V u d X R 6 Z X J k Z W Z p b m l l c n R l J T I w R n V u a 3 R p b 2 4 l M j B h d W Z y d W Z l b j E 8 L 0 l 0 Z W 1 Q Y X R o P j w v S X R l b U x v Y 2 F 0 a W 9 u P j x T d G F i b G V F b n R y a W V z L z 4 8 L 0 l 0 Z W 0 + P E l 0 Z W 0 + P E l 0 Z W 1 M b 2 N h d G l v b j 4 8 S X R l b V R 5 c G U + R m 9 y b X V s Y T w v S X R l b V R 5 c G U + P E l 0 Z W 1 Q Y X R o P l N l Y 3 R p b 2 4 x L 0 x O J T I w V G V 4 d C U y M F F 1 Z W x s Z S U y M C g 0 K S 9 V b W J l b m F u b n R l J T I w U 3 B h b H R l b j E 8 L 0 l 0 Z W 1 Q Y X R o P j w v S X R l b U x v Y 2 F 0 a W 9 u P j x T d G F i b G V F b n R y a W V z L z 4 8 L 0 l 0 Z W 0 + P E l 0 Z W 0 + P E l 0 Z W 1 M b 2 N h d G l v b j 4 8 S X R l b V R 5 c G U + R m 9 y b X V s Y T w v S X R l b V R 5 c G U + P E l 0 Z W 1 Q Y X R o P l N l Y 3 R p b 2 4 x L 0 x O J T I w V G V 4 d C U y M F F 1 Z W x s Z S U y M C g 0 K S 9 B b m R l c m U l M j B l b n R m Z X J u d G U l M j B T c G F s d G V u M T w v S X R l b V B h d G g + P C 9 J d G V t T G 9 j Y X R p b 2 4 + P F N 0 Y W J s Z U V u d H J p Z X M v P j w v S X R l b T 4 8 S X R l b T 4 8 S X R l b U x v Y 2 F 0 a W 9 u P j x J d G V t V H l w Z T 5 G b 3 J t d W x h P C 9 J d G V t V H l w Z T 4 8 S X R l b V B h d G g + U 2 V j d G l v b j E v T E 4 l M j B U Z X h 0 J T I w U X V l b G x l J T I w K D Q p L 0 V y d 2 V p d G V y d G U l M j B U Y W J l b G x l b n N w Y W x 0 Z T E 8 L 0 l 0 Z W 1 Q Y X R o P j w v S X R l b U x v Y 2 F 0 a W 9 u P j x T d G F i b G V F b n R y a W V z L z 4 8 L 0 l 0 Z W 0 + P E l 0 Z W 0 + P E l 0 Z W 1 M b 2 N h d G l v b j 4 8 S X R l b V R 5 c G U + R m 9 y b X V s Y T w v S X R l b V R 5 c G U + P E l 0 Z W 1 Q Y X R o P l N l Y 3 R p b 2 4 x L 0 x O J T I w V G V 4 d C U y M F F 1 Z W x s Z S U y M C g 0 K S 9 H Z S V D M y V B N G 5 k Z X J 0 Z X I l M j B U e X A 8 L 0 l 0 Z W 1 Q Y X R o P j w v S X R l b U x v Y 2 F 0 a W 9 u P j x T d G F i b G V F b n R y a W V z L z 4 8 L 0 l 0 Z W 0 + P E l 0 Z W 0 + P E l 0 Z W 1 M b 2 N h d G l v b j 4 8 S X R l b V R 5 c G U + R m 9 y b X V s Y T w v S X R l b V R 5 c G U + P E l 0 Z W 1 Q Y X R o P l N l Y 3 R p b 2 4 x L 0 x O J T I w V G V 4 d C U y M F F 1 Z W x s Z S U y M C g 0 K S 9 F b n R m Z X J u d G U l M j B T c G F s d G V u P C 9 J d G V t U G F 0 a D 4 8 L 0 l 0 Z W 1 M b 2 N h d G l v b j 4 8 U 3 R h Y m x l R W 5 0 c m l l c y 8 + P C 9 J d G V t P j x J d G V t P j x J d G V t T G 9 j Y X R p b 2 4 + P E l 0 Z W 1 U e X B l P k Z v c m 1 1 b G E 8 L 0 l 0 Z W 1 U e X B l P j x J d G V t U G F 0 a D 5 T Z W N 0 a W 9 u M S 9 M T i U y M F R l e H Q l M j B R d W V s b G U l M j A o N S k v U X V l b G x l P C 9 J d G V t U G F 0 a D 4 8 L 0 l 0 Z W 1 M b 2 N h d G l v b j 4 8 U 3 R h Y m x l R W 5 0 c m l l c y 8 + P C 9 J d G V t P j x J d G V t P j x J d G V t T G 9 j Y X R p b 2 4 + P E l 0 Z W 1 U e X B l P k Z v c m 1 1 b G E 8 L 0 l 0 Z W 1 U e X B l P j x J d G V t U G F 0 a D 5 T Z W N 0 a W 9 u M S 9 C Z W l z c G l l b G R h d G V p J T I w K D Q p L 1 F 1 Z W x s Z T w v S X R l b V B h d G g + P C 9 J d G V t T G 9 j Y X R p b 2 4 + P F N 0 Y W J s Z U V u d H J p Z X M v P j w v S X R l b T 4 8 S X R l b T 4 8 S X R l b U x v Y 2 F 0 a W 9 u P j x J d G V t V H l w Z T 5 G b 3 J t d W x h P C 9 J d G V t V H l w Z T 4 8 S X R l b V B h d G g + U 2 V j d G l v b j E v Q m V p c 3 B p Z W x k Y X R l a S U y M C g 0 K S 9 O Y X Z p Z 2 F 0 a W 9 u M T w v S X R l b V B h d G g + P C 9 J d G V t T G 9 j Y X R p b 2 4 + P F N 0 Y W J s Z U V u d H J p Z X M v P j w v S X R l b T 4 8 S X R l b T 4 8 S X R l b U x v Y 2 F 0 a W 9 u P j x J d G V t V H l w Z T 5 G b 3 J t d W x h P C 9 J d G V t V H l w Z T 4 8 S X R l b V B h d G g + U 2 V j d G l v b j E v Q m V p c 3 B p Z W x k Y X R l a S U y M H R y Y W 5 z Z m 9 y b W l l c m V u J T I w K D Q p L 1 F 1 Z W x s Z T w v S X R l b V B h d G g + P C 9 J d G V t T G 9 j Y X R p b 2 4 + P F N 0 Y W J s Z U V u d H J p Z X M v P j w v S X R l b T 4 8 S X R l b T 4 8 S X R l b U x v Y 2 F 0 a W 9 u P j x J d G V t V H l w Z T 5 G b 3 J t d W x h P C 9 J d G V t V H l w Z T 4 8 S X R l b V B h d G g + U 2 V j d G l v b j E v Q m V p c 3 B p Z W x k Y X R l a S U y M H R y Y W 5 z Z m 9 y b W l l c m V u J T I w K D Q p L 0 g l Q z M l Q j Z o Z X I l M j B n Z X N 0 d W Z 0 Z S U y M E h l Y W R l c j w v S X R l b V B h d G g + P C 9 J d G V t T G 9 j Y X R p b 2 4 + P F N 0 Y W J s Z U V u d H J p Z X M v P j w v S X R l b T 4 8 S X R l b T 4 8 S X R l b U x v Y 2 F 0 a W 9 u P j x J d G V t V H l w Z T 5 G b 3 J t d W x h P C 9 J d G V t V H l w Z T 4 8 S X R l b V B h d G g + U 2 V j d G l v b j E v R G F 0 Z W k l M j B 0 c m F u c 2 Z v c m 1 p Z X J l b i U y M C g 0 K S 9 R d W V s b G U 8 L 0 l 0 Z W 1 Q Y X R o P j w v S X R l b U x v Y 2 F 0 a W 9 u P j x T d G F i b G V F b n R y a W V z L z 4 8 L 0 l 0 Z W 0 + P E l 0 Z W 0 + P E l 0 Z W 1 M b 2 N h d G l v b j 4 8 S X R l b V R 5 c G U + R m 9 y b X V s Y T w v S X R l b V R 5 c G U + P E l 0 Z W 1 Q Y X R o P l N l Y 3 R p b 2 4 x L 0 x O J T I w V G V 4 d C U y M F F 1 Z W x s Z S U y M C g 1 K S 9 H Z W Z p b H R l c n R l J T I w Y X V z Z 2 V i b G V u Z G V 0 Z S U y M E R h d G V p Z W 4 x P C 9 J d G V t U G F 0 a D 4 8 L 0 l 0 Z W 1 M b 2 N h d G l v b j 4 8 U 3 R h Y m x l R W 5 0 c m l l c y 8 + P C 9 J d G V t P j x J d G V t P j x J d G V t T G 9 j Y X R p b 2 4 + P E l 0 Z W 1 U e X B l P k Z v c m 1 1 b G E 8 L 0 l 0 Z W 1 U e X B l P j x J d G V t U G F 0 a D 5 T Z W N 0 a W 9 u M S 9 M T i U y M F R l e H Q l M j B R d W V s b G U l M j A o N S k v Q m V u d X R 6 Z X J k Z W Z p b m l l c n R l J T I w R n V u a 3 R p b 2 4 l M j B h d W Z y d W Z l b j E 8 L 0 l 0 Z W 1 Q Y X R o P j w v S X R l b U x v Y 2 F 0 a W 9 u P j x T d G F i b G V F b n R y a W V z L z 4 8 L 0 l 0 Z W 0 + P E l 0 Z W 0 + P E l 0 Z W 1 M b 2 N h d G l v b j 4 8 S X R l b V R 5 c G U + R m 9 y b X V s Y T w v S X R l b V R 5 c G U + P E l 0 Z W 1 Q Y X R o P l N l Y 3 R p b 2 4 x L 0 x O J T I w V G V 4 d C U y M F F 1 Z W x s Z S U y M C g 1 K S 9 V b W J l b m F u b n R l J T I w U 3 B h b H R l b j E 8 L 0 l 0 Z W 1 Q Y X R o P j w v S X R l b U x v Y 2 F 0 a W 9 u P j x T d G F i b G V F b n R y a W V z L z 4 8 L 0 l 0 Z W 0 + P E l 0 Z W 0 + P E l 0 Z W 1 M b 2 N h d G l v b j 4 8 S X R l b V R 5 c G U + R m 9 y b X V s Y T w v S X R l b V R 5 c G U + P E l 0 Z W 1 Q Y X R o P l N l Y 3 R p b 2 4 x L 0 x O J T I w V G V 4 d C U y M F F 1 Z W x s Z S U y M C g 1 K S 9 B b m R l c m U l M j B l b n R m Z X J u d G U l M j B T c G F s d G V u M T w v S X R l b V B h d G g + P C 9 J d G V t T G 9 j Y X R p b 2 4 + P F N 0 Y W J s Z U V u d H J p Z X M v P j w v S X R l b T 4 8 S X R l b T 4 8 S X R l b U x v Y 2 F 0 a W 9 u P j x J d G V t V H l w Z T 5 G b 3 J t d W x h P C 9 J d G V t V H l w Z T 4 8 S X R l b V B h d G g + U 2 V j d G l v b j E v T E 4 l M j B U Z X h 0 J T I w U X V l b G x l J T I w K D U p L 0 V y d 2 V p d G V y d G U l M j B U Y W J l b G x l b n N w Y W x 0 Z T E 8 L 0 l 0 Z W 1 Q Y X R o P j w v S X R l b U x v Y 2 F 0 a W 9 u P j x T d G F i b G V F b n R y a W V z L z 4 8 L 0 l 0 Z W 0 + P E l 0 Z W 0 + P E l 0 Z W 1 M b 2 N h d G l v b j 4 8 S X R l b V R 5 c G U + R m 9 y b X V s Y T w v S X R l b V R 5 c G U + P E l 0 Z W 1 Q Y X R o P l N l Y 3 R p b 2 4 x L 0 x O J T I w V G V 4 d C U y M F F 1 Z W x s Z S U y M C g 1 K S 9 H Z S V D M y V B N G 5 k Z X J 0 Z X I l M j B U e X A 8 L 0 l 0 Z W 1 Q Y X R o P j w v S X R l b U x v Y 2 F 0 a W 9 u P j x T d G F i b G V F b n R y a W V z L z 4 8 L 0 l 0 Z W 0 + P E l 0 Z W 0 + P E l 0 Z W 1 M b 2 N h d G l v b j 4 8 S X R l b V R 5 c G U + R m 9 y b X V s Y T w v S X R l b V R 5 c G U + P E l 0 Z W 1 Q Y X R o P l N l Y 3 R p b 2 4 x L 0 x O J T I w V G V 4 d C U y M F F 1 Z W x s Z S U y M C g 1 K S 9 F b n R m Z X J u d G U l M j B T c G F s d G V u P C 9 J d G V t U G F 0 a D 4 8 L 0 l 0 Z W 1 M b 2 N h d G l v b j 4 8 U 3 R h Y m x l R W 5 0 c m l l c y 8 + P C 9 J d G V t P j x J d G V t P j x J d G V t T G 9 j Y X R p b 2 4 + P E l 0 Z W 1 U e X B l P k Z v c m 1 1 b G E 8 L 0 l 0 Z W 1 U e X B l P j x J d G V t U G F 0 a D 5 T Z W N 0 a W 9 u M S 9 M T i U y M F R l e H Q l M j B R d W V s b G U l M j A o N i k v U X V l b G x l P C 9 J d G V t U G F 0 a D 4 8 L 0 l 0 Z W 1 M b 2 N h d G l v b j 4 8 U 3 R h Y m x l R W 5 0 c m l l c y 8 + P C 9 J d G V t P j x J d G V t P j x J d G V t T G 9 j Y X R p b 2 4 + P E l 0 Z W 1 U e X B l P k Z v c m 1 1 b G E 8 L 0 l 0 Z W 1 U e X B l P j x J d G V t U G F 0 a D 5 T Z W N 0 a W 9 u M S 9 C Z W l z c G l l b G R h d G V p J T I w K D U p L 1 F 1 Z W x s Z T w v S X R l b V B h d G g + P C 9 J d G V t T G 9 j Y X R p b 2 4 + P F N 0 Y W J s Z U V u d H J p Z X M v P j w v S X R l b T 4 8 S X R l b T 4 8 S X R l b U x v Y 2 F 0 a W 9 u P j x J d G V t V H l w Z T 5 G b 3 J t d W x h P C 9 J d G V t V H l w Z T 4 8 S X R l b V B h d G g + U 2 V j d G l v b j E v Q m V p c 3 B p Z W x k Y X R l a S U y M C g 1 K S 9 O Y X Z p Z 2 F 0 a W 9 u M T w v S X R l b V B h d G g + P C 9 J d G V t T G 9 j Y X R p b 2 4 + P F N 0 Y W J s Z U V u d H J p Z X M v P j w v S X R l b T 4 8 S X R l b T 4 8 S X R l b U x v Y 2 F 0 a W 9 u P j x J d G V t V H l w Z T 5 G b 3 J t d W x h P C 9 J d G V t V H l w Z T 4 8 S X R l b V B h d G g + U 2 V j d G l v b j E v Q m V p c 3 B p Z W x k Y X R l a S U y M H R y Y W 5 z Z m 9 y b W l l c m V u J T I w K D U p L 1 F 1 Z W x s Z T w v S X R l b V B h d G g + P C 9 J d G V t T G 9 j Y X R p b 2 4 + P F N 0 Y W J s Z U V u d H J p Z X M v P j w v S X R l b T 4 8 S X R l b T 4 8 S X R l b U x v Y 2 F 0 a W 9 u P j x J d G V t V H l w Z T 5 G b 3 J t d W x h P C 9 J d G V t V H l w Z T 4 8 S X R l b V B h d G g + U 2 V j d G l v b j E v Q m V p c 3 B p Z W x k Y X R l a S U y M H R y Y W 5 z Z m 9 y b W l l c m V u J T I w K D U p L 0 g l Q z M l Q j Z o Z X I l M j B n Z X N 0 d W Z 0 Z S U y M E h l Y W R l c j w v S X R l b V B h d G g + P C 9 J d G V t T G 9 j Y X R p b 2 4 + P F N 0 Y W J s Z U V u d H J p Z X M v P j w v S X R l b T 4 8 S X R l b T 4 8 S X R l b U x v Y 2 F 0 a W 9 u P j x J d G V t V H l w Z T 5 G b 3 J t d W x h P C 9 J d G V t V H l w Z T 4 8 S X R l b V B h d G g + U 2 V j d G l v b j E v R G F 0 Z W k l M j B 0 c m F u c 2 Z v c m 1 p Z X J l b i U y M C g 1 K S 9 R d W V s b G U 8 L 0 l 0 Z W 1 Q Y X R o P j w v S X R l b U x v Y 2 F 0 a W 9 u P j x T d G F i b G V F b n R y a W V z L z 4 8 L 0 l 0 Z W 0 + P E l 0 Z W 0 + P E l 0 Z W 1 M b 2 N h d G l v b j 4 8 S X R l b V R 5 c G U + R m 9 y b X V s Y T w v S X R l b V R 5 c G U + P E l 0 Z W 1 Q Y X R o P l N l Y 3 R p b 2 4 x L 0 x O J T I w V G V 4 d C U y M F F 1 Z W x s Z S U y M C g 2 K S 9 H Z W Z p b H R l c n R l J T I w Y X V z Z 2 V i b G V u Z G V 0 Z S U y M E R h d G V p Z W 4 x P C 9 J d G V t U G F 0 a D 4 8 L 0 l 0 Z W 1 M b 2 N h d G l v b j 4 8 U 3 R h Y m x l R W 5 0 c m l l c y 8 + P C 9 J d G V t P j x J d G V t P j x J d G V t T G 9 j Y X R p b 2 4 + P E l 0 Z W 1 U e X B l P k Z v c m 1 1 b G E 8 L 0 l 0 Z W 1 U e X B l P j x J d G V t U G F 0 a D 5 T Z W N 0 a W 9 u M S 9 M T i U y M F R l e H Q l M j B R d W V s b G U l M j A o N i k v Q m V u d X R 6 Z X J k Z W Z p b m l l c n R l J T I w R n V u a 3 R p b 2 4 l M j B h d W Z y d W Z l b j E 8 L 0 l 0 Z W 1 Q Y X R o P j w v S X R l b U x v Y 2 F 0 a W 9 u P j x T d G F i b G V F b n R y a W V z L z 4 8 L 0 l 0 Z W 0 + P E l 0 Z W 0 + P E l 0 Z W 1 M b 2 N h d G l v b j 4 8 S X R l b V R 5 c G U + R m 9 y b X V s Y T w v S X R l b V R 5 c G U + P E l 0 Z W 1 Q Y X R o P l N l Y 3 R p b 2 4 x L 0 x O J T I w V G V 4 d C U y M F F 1 Z W x s Z S U y M C g 2 K S 9 V b W J l b m F u b n R l J T I w U 3 B h b H R l b j E 8 L 0 l 0 Z W 1 Q Y X R o P j w v S X R l b U x v Y 2 F 0 a W 9 u P j x T d G F i b G V F b n R y a W V z L z 4 8 L 0 l 0 Z W 0 + P E l 0 Z W 0 + P E l 0 Z W 1 M b 2 N h d G l v b j 4 8 S X R l b V R 5 c G U + R m 9 y b X V s Y T w v S X R l b V R 5 c G U + P E l 0 Z W 1 Q Y X R o P l N l Y 3 R p b 2 4 x L 0 x O J T I w V G V 4 d C U y M F F 1 Z W x s Z S U y M C g 2 K S 9 B b m R l c m U l M j B l b n R m Z X J u d G U l M j B T c G F s d G V u M T w v S X R l b V B h d G g + P C 9 J d G V t T G 9 j Y X R p b 2 4 + P F N 0 Y W J s Z U V u d H J p Z X M v P j w v S X R l b T 4 8 S X R l b T 4 8 S X R l b U x v Y 2 F 0 a W 9 u P j x J d G V t V H l w Z T 5 G b 3 J t d W x h P C 9 J d G V t V H l w Z T 4 8 S X R l b V B h d G g + U 2 V j d G l v b j E v T E 4 l M j B U Z X h 0 J T I w U X V l b G x l J T I w K D Y p L 0 V y d 2 V p d G V y d G U l M j B U Y W J l b G x l b n N w Y W x 0 Z T E 8 L 0 l 0 Z W 1 Q Y X R o P j w v S X R l b U x v Y 2 F 0 a W 9 u P j x T d G F i b G V F b n R y a W V z L z 4 8 L 0 l 0 Z W 0 + P E l 0 Z W 0 + P E l 0 Z W 1 M b 2 N h d G l v b j 4 8 S X R l b V R 5 c G U + R m 9 y b X V s Y T w v S X R l b V R 5 c G U + P E l 0 Z W 1 Q Y X R o P l N l Y 3 R p b 2 4 x L 0 x O J T I w V G V 4 d C U y M F F 1 Z W x s Z S U y M C g 2 K S 9 H Z S V D M y V B N G 5 k Z X J 0 Z X I l M j B U e X A 8 L 0 l 0 Z W 1 Q Y X R o P j w v S X R l b U x v Y 2 F 0 a W 9 u P j x T d G F i b G V F b n R y a W V z L z 4 8 L 0 l 0 Z W 0 + P E l 0 Z W 0 + P E l 0 Z W 1 M b 2 N h d G l v b j 4 8 S X R l b V R 5 c G U + R m 9 y b X V s Y T w v S X R l b V R 5 c G U + P E l 0 Z W 1 Q Y X R o P l N l Y 3 R p b 2 4 x L 0 x O J T I w V G V 4 d C U y M F F 1 Z W x s Z S U y M C g 2 K S 9 F b n R m Z X J u d G U l M j B T c G F s d G V u P C 9 J d G V t U G F 0 a D 4 8 L 0 l 0 Z W 1 M b 2 N h d G l v b j 4 8 U 3 R h Y m x l R W 5 0 c m l l c y 8 + P C 9 J d G V t P j x J d G V t P j x J d G V t T G 9 j Y X R p b 2 4 + P E l 0 Z W 1 U e X B l P k F s b E Z v c m 1 1 b G F z P C 9 J d G V t V H l w Z T 4 8 S X R l b V B h d G g + P C 9 J d G V t U G F 0 a D 4 8 L 0 l 0 Z W 1 M b 2 N h d G l v b j 4 8 U 3 R h Y m x l R W 5 0 c m l l c z 4 8 R W 5 0 c n k g V H l w Z T 0 i U X V l c n l H c m 9 1 c H M i I F Z h b H V l P S J z Q 2 d B Q U F B Q U F B Q U J V b X d O W k J Q M X N U N V F m Z T U r N 0 l M R z h L V V J o Z E d W c E l H R j F j e U F n V E U 0 Z 1 Z H V j R k Q 0 J S Z F d W c 2 J H V W d J S F J 5 W V c 1 e l p t O X l i V 2 x s Y 2 1 W d U F B Q U F B Q U F B Q U F B Q U F I Q U 9 t V k J V d k 9 s R m 9 w V j J k R H h l R D V r V l N H b H N a b k 5 3 Y 2 0 5 b m N t R n R i V 0 Z p W m 5 K a F o y V n V B Q U Z V b X d O W k J Q M X N U N V F m Z T U r N 0 l M R z h B Q U F B Q U F B Q U F B Q m J x c X h T O U x U O V J K b 1 h Y b k N 1 c U F S d 0 x V U m h k R 1 Z w S U d G M W N 5 Q W d U R T R n V k d W N G R D Q l J k V 1 Z z Y k d V Z 0 t E T X B J Q 0 I w Y 2 1 G d W M y W n Z j b T F w W l h K b G J n Q U F B Z 0 F B Q U F B Q U F B Q n E 4 W l Z X Q 1 g 0 N V R M Q 0 R M U X Z k Y z N u a E Z V a H B i R 1 p 6 Y 0 h K d l o z S m h i V z F o W W 1 a e V l X Z G x i Z 0 F C V z Z x c 1 V 2 U z A v V V N h R j E 1 d 3 J x Z 0 V j Q U F B Q U F B Q U F B Q U E 2 b 2 N L Z W t R N z B F K 3 B p V V F 6 R l d j N W l 5 M U V Z W F J s Y V N C a G R Y T W d J R X h P S U Z S b G V I U W d V W F Z s Y k d 4 b E l D Z z B L U 0 F n Z E h K a G J u T m 1 i M 0 p 0 Y V d W e V p X N E F B Q V F B Q U F B Q U F B Q U E x a z Z C U z J y a E J F a T N m Q n F n R E p R O U 9 C V k l h V 3 h t Y z N C e W I y Z H l Z V z F 0 W V d K b W N t R m 5 a V z R B Q W V x S E N u c E V P O U J Q c V l s R U 1 4 V m 5 P W X N B Q U F B Q U F B Q U F B T D V u d n p u T V d G T k p w Y 0 p a K 2 N r d G x q S X R S R 0 Y w W l d r Z 1 l Y V n p J Q 0 J N V G l C V V p Y a D B J R k Y x W l d 4 c 1 p T Q W 9 O U 2 t n S U h S e V l X N X p a b T l 5 Y l d s b G N t V n V B Q U F H Q U F B Q U F B Q U F B T G c 0 c 2 V 5 c U J B a F B p L 0 F H W H N y S X k w W V Z T R 2 x z W m 5 O d 2 N t O W 5 j b U Z 0 Y l d G a V p u S m h a M l Z 1 Q U F H K 1 o 3 O D V 6 R m h U U 2 F Y Q 1 d m b k p M W l l 5 Q U F B Q U F B Q U F B Q U N q W m 5 R U 3 B i L 0 1 R c l B a Z m F p T X d M e T B M V V J o Z E d W c E l H R j F j e U F n V E U 0 Z 1 Z H V j R k Q 0 J S Z F d W c 2 J H V W d L R F l w S U N C M G N t R n V j M l p 2 Y 2 0 x c F p Y S m x i Z 0 F B Q 0 F B Q U F B Q U F B Q U F m Q m h w e E 5 h b H h T S W d R W W o 5 N G V a T 0 l G V W h w Y k d a e m N I S n Z a M 0 p o Y l c x a F l t W n l Z V 2 R s Y m d B Q m 8 y W j B F c V c v e k V L e j J Y M m 9 q T U M 4 d E F B Q U F B Q T 0 i L z 4 8 R W 5 0 c n k g V H l w Z T 0 i U m V s Y X R p b 2 5 z a G l w c y I g V m F s d W U 9 I n N B Q U F B Q U E 9 P S I v P j w v U 3 R h Y m x l R W 5 0 c m l l c z 4 8 L 0 l 0 Z W 0 + P C 9 J d G V t c z 4 8 L 0 x v Y 2 F s U G F j a 2 F n Z U 1 l d G F k Y X R h R m l s Z T 4 W A A A A U E s F B g A A A A A A A A A A A A A A A A A A A A A A A C Y B A A A B A A A A 0 I y d 3 w E V 0 R G M e g D A T 8 K X 6 w E A A A B 1 F j d 0 9 U o K R Z m U + 2 K 3 a W J P A A A A A A I A A A A A A B B m A A A A A Q A A I A A A A B o B E + o v 8 x k a n 8 U o T R 4 H f d g k i C d 3 W Z y v T G 5 / 1 f h b G Q 7 R A A A A A A 6 A A A A A A g A A I A A A A K i h 5 m S N t 6 n d 6 i 1 0 C j X Y L 1 3 D B / k P k h Y e M 6 N i I 1 2 U T o H Q U A A A A K 0 M 9 7 q h Q 1 H 2 w R D K U 2 y m x o 9 P E s W Y Z b y 7 l / s H d f n Y S p 9 z X 1 A 6 h G Z H c V J t L v L A Z q M 2 K H Z N W N 8 D 7 8 5 o m N z b y v z E T u K A v 0 b Y f d N o c C p K e H 3 p C Y s y Q A A A A E t X q T F H C O g 9 q u i e a + 6 + 2 M v V / l x D p m S Q d o q L e h N 8 w V w l 3 R Y j Z C 6 n r 2 j D z O v W r K K P h 8 0 v b a F + U P m 5 k C k a r k 4 q y d Q = < / D a t a M a s h u p > 
</file>

<file path=customXml/itemProps1.xml><?xml version="1.0" encoding="utf-8"?>
<ds:datastoreItem xmlns:ds="http://schemas.openxmlformats.org/officeDocument/2006/customXml" ds:itemID="{4A80BE78-31DA-4F6F-A4A2-7E48951C81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Erklärung</vt:lpstr>
      <vt:lpstr>Vergleich</vt:lpstr>
      <vt:lpstr>MK Quelle (2)</vt:lpstr>
      <vt:lpstr>Stand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sein Yazdi</dc:creator>
  <cp:lastModifiedBy>Hossein Yazdi</cp:lastModifiedBy>
  <dcterms:created xsi:type="dcterms:W3CDTF">2015-06-05T18:19:34Z</dcterms:created>
  <dcterms:modified xsi:type="dcterms:W3CDTF">2026-02-08T23:18:37Z</dcterms:modified>
</cp:coreProperties>
</file>